>
                </c:pt>
                <c:pt idx="4588">
                  <c:v>1</c:v>
                </c:pt>
                <c:pt idx="4589">
                  <c:v>1</c:v>
                </c:pt>
                <c:pt idx="4590">
                  <c:v>1</c:v>
                </c:pt>
                <c:pt idx="4591">
                  <c:v>1</c:v>
                </c:pt>
                <c:pt idx="4592">
                  <c:v>1</c:v>
                </c:pt>
                <c:pt idx="4593">
                  <c:v>1</c:v>
                </c:pt>
                <c:pt idx="4594">
                  <c:v>1</c:v>
                </c:pt>
                <c:pt idx="4595">
                  <c:v>1</c:v>
                </c:pt>
                <c:pt idx="4596">
                  <c:v>1</c:v>
                </c:pt>
                <c:pt idx="4597">
                  <c:v>1</c:v>
                </c:pt>
                <c:pt idx="4598">
                  <c:v>1</c:v>
                </c:pt>
                <c:pt idx="4599">
                  <c:v>1</c:v>
                </c:pt>
                <c:pt idx="4600">
                  <c:v>1</c:v>
                </c:pt>
                <c:pt idx="4601">
                  <c:v>1</c:v>
                </c:pt>
                <c:pt idx="4602">
                  <c:v>1</c:v>
                </c:pt>
                <c:pt idx="4603">
                  <c:v>1</c:v>
                </c:pt>
                <c:pt idx="4604">
                  <c:v>1</c:v>
                </c:pt>
                <c:pt idx="4605">
                  <c:v>1</c:v>
                </c:pt>
                <c:pt idx="4606">
                  <c:v>1</c:v>
                </c:pt>
                <c:pt idx="4607">
                  <c:v>1</c:v>
                </c:pt>
                <c:pt idx="4608">
                  <c:v>1</c:v>
                </c:pt>
                <c:pt idx="4609">
                  <c:v>1</c:v>
                </c:pt>
                <c:pt idx="4610">
                  <c:v>1</c:v>
                </c:pt>
                <c:pt idx="4611">
                  <c:v>1</c:v>
                </c:pt>
                <c:pt idx="4612">
                  <c:v>1</c:v>
                </c:pt>
                <c:pt idx="4613">
                  <c:v>1</c:v>
                </c:pt>
                <c:pt idx="4614">
                  <c:v>1</c:v>
                </c:pt>
                <c:pt idx="4615">
                  <c:v>1</c:v>
                </c:pt>
                <c:pt idx="4616">
                  <c:v>1</c:v>
                </c:pt>
                <c:pt idx="4617">
                  <c:v>1</c:v>
                </c:pt>
                <c:pt idx="4618">
                  <c:v>1</c:v>
                </c:pt>
                <c:pt idx="4619">
                  <c:v>1</c:v>
                </c:pt>
                <c:pt idx="4620">
                  <c:v>1</c:v>
                </c:pt>
                <c:pt idx="4621">
                  <c:v>1</c:v>
                </c:pt>
                <c:pt idx="4622">
                  <c:v>1</c:v>
                </c:pt>
                <c:pt idx="4623">
                  <c:v>1</c:v>
                </c:pt>
                <c:pt idx="4624">
                  <c:v>1</c:v>
                </c:pt>
                <c:pt idx="4625">
                  <c:v>1</c:v>
                </c:pt>
                <c:pt idx="4626">
                  <c:v>1</c:v>
                </c:pt>
                <c:pt idx="4627">
                  <c:v>1</c:v>
                </c:pt>
                <c:pt idx="4628">
                  <c:v>1</c:v>
                </c:pt>
                <c:pt idx="4629">
                  <c:v>1</c:v>
                </c:pt>
                <c:pt idx="4630">
                  <c:v>1</c:v>
                </c:pt>
                <c:pt idx="4631">
                  <c:v>1</c:v>
                </c:pt>
                <c:pt idx="4632">
                  <c:v>1</c:v>
                </c:pt>
                <c:pt idx="4633">
                  <c:v>1</c:v>
                </c:pt>
                <c:pt idx="4634">
                  <c:v>1</c:v>
                </c:pt>
                <c:pt idx="4635">
                  <c:v>1</c:v>
                </c:pt>
                <c:pt idx="4636">
                  <c:v>1</c:v>
                </c:pt>
                <c:pt idx="4637">
                  <c:v>1</c:v>
                </c:pt>
                <c:pt idx="4638">
                  <c:v>1</c:v>
                </c:pt>
                <c:pt idx="4639">
                  <c:v>1</c:v>
                </c:pt>
                <c:pt idx="4640">
                  <c:v>1</c:v>
                </c:pt>
                <c:pt idx="4641">
                  <c:v>1</c:v>
                </c:pt>
                <c:pt idx="4642">
                  <c:v>1</c:v>
                </c:pt>
                <c:pt idx="4643">
                  <c:v>1</c:v>
                </c:pt>
                <c:pt idx="4644">
                  <c:v>1</c:v>
                </c:pt>
                <c:pt idx="4645">
                  <c:v>1</c:v>
                </c:pt>
                <c:pt idx="4646">
                  <c:v>1</c:v>
                </c:pt>
                <c:pt idx="4647">
                  <c:v>1</c:v>
                </c:pt>
                <c:pt idx="4648">
                  <c:v>1</c:v>
                </c:pt>
                <c:pt idx="4649">
                  <c:v>1</c:v>
                </c:pt>
                <c:pt idx="4650">
                  <c:v>1</c:v>
                </c:pt>
                <c:pt idx="4651">
                  <c:v>1</c:v>
                </c:pt>
                <c:pt idx="4652">
                  <c:v>1</c:v>
                </c:pt>
                <c:pt idx="4653">
                  <c:v>1</c:v>
                </c:pt>
                <c:pt idx="4654">
                  <c:v>1</c:v>
                </c:pt>
                <c:pt idx="4655">
                  <c:v>1</c:v>
                </c:pt>
                <c:pt idx="4656">
                  <c:v>1</c:v>
                </c:pt>
                <c:pt idx="4657">
                  <c:v>1</c:v>
                </c:pt>
                <c:pt idx="4658">
                  <c:v>1</c:v>
                </c:pt>
                <c:pt idx="4659">
                  <c:v>1</c:v>
                </c:pt>
                <c:pt idx="4660">
                  <c:v>1</c:v>
                </c:pt>
                <c:pt idx="4661">
                  <c:v>1</c:v>
                </c:pt>
                <c:pt idx="4662">
                  <c:v>1</c:v>
                </c:pt>
                <c:pt idx="4663">
                  <c:v>1</c:v>
                </c:pt>
                <c:pt idx="4664">
                  <c:v>1</c:v>
                </c:pt>
                <c:pt idx="4665">
                  <c:v>1</c:v>
                </c:pt>
                <c:pt idx="4666">
                  <c:v>1</c:v>
                </c:pt>
                <c:pt idx="4667">
                  <c:v>1</c:v>
                </c:pt>
                <c:pt idx="4668">
                  <c:v>1</c:v>
                </c:pt>
                <c:pt idx="4669">
                  <c:v>1</c:v>
                </c:pt>
                <c:pt idx="4670">
                  <c:v>1</c:v>
                </c:pt>
                <c:pt idx="4671">
                  <c:v>1</c:v>
                </c:pt>
                <c:pt idx="4672">
                  <c:v>1</c:v>
                </c:pt>
                <c:pt idx="4673">
                  <c:v>1</c:v>
                </c:pt>
                <c:pt idx="4674">
                  <c:v>1</c:v>
                </c:pt>
                <c:pt idx="4675">
                  <c:v>1</c:v>
                </c:pt>
                <c:pt idx="4676">
                  <c:v>1</c:v>
                </c:pt>
                <c:pt idx="4677">
                  <c:v>1</c:v>
                </c:pt>
                <c:pt idx="4678">
                  <c:v>1</c:v>
                </c:pt>
                <c:pt idx="4679">
                  <c:v>1</c:v>
                </c:pt>
                <c:pt idx="4680">
                  <c:v>1</c:v>
                </c:pt>
                <c:pt idx="4681">
                  <c:v>1</c:v>
                </c:pt>
                <c:pt idx="4682">
                  <c:v>1</c:v>
                </c:pt>
                <c:pt idx="4683">
                  <c:v>1</c:v>
                </c:pt>
                <c:pt idx="4684">
                  <c:v>1</c:v>
                </c:pt>
                <c:pt idx="4685">
                  <c:v>1</c:v>
                </c:pt>
                <c:pt idx="4686">
                  <c:v>1</c:v>
                </c:pt>
                <c:pt idx="4687">
                  <c:v>1</c:v>
                </c:pt>
                <c:pt idx="4688">
                  <c:v>1</c:v>
                </c:pt>
                <c:pt idx="4689">
                  <c:v>1</c:v>
                </c:pt>
                <c:pt idx="4690">
                  <c:v>1</c:v>
                </c:pt>
                <c:pt idx="4691">
                  <c:v>1</c:v>
                </c:pt>
                <c:pt idx="4692">
                  <c:v>1</c:v>
                </c:pt>
                <c:pt idx="4693">
                  <c:v>1</c:v>
                </c:pt>
                <c:pt idx="4694">
                  <c:v>1</c:v>
                </c:pt>
                <c:pt idx="4695">
                  <c:v>1</c:v>
                </c:pt>
                <c:pt idx="4696">
                  <c:v>1</c:v>
                </c:pt>
                <c:pt idx="4697">
                  <c:v>1</c:v>
                </c:pt>
                <c:pt idx="4698">
                  <c:v>1</c:v>
                </c:pt>
                <c:pt idx="4699">
                  <c:v>1</c:v>
                </c:pt>
                <c:pt idx="4700">
                  <c:v>1</c:v>
                </c:pt>
                <c:pt idx="4701">
                  <c:v>1</c:v>
                </c:pt>
                <c:pt idx="4702">
                  <c:v>1</c:v>
                </c:pt>
                <c:pt idx="4703">
                  <c:v>1</c:v>
                </c:pt>
                <c:pt idx="4704">
                  <c:v>1</c:v>
                </c:pt>
                <c:pt idx="4705">
                  <c:v>1</c:v>
                </c:pt>
                <c:pt idx="4706">
                  <c:v>1</c:v>
                </c:pt>
                <c:pt idx="4707">
                  <c:v>1</c:v>
                </c:pt>
                <c:pt idx="4708">
                  <c:v>1</c:v>
                </c:pt>
                <c:pt idx="4709">
                  <c:v>1</c:v>
                </c:pt>
                <c:pt idx="4710">
                  <c:v>1</c:v>
                </c:pt>
                <c:pt idx="4711">
                  <c:v>1</c:v>
                </c:pt>
                <c:pt idx="4712">
                  <c:v>1</c:v>
                </c:pt>
                <c:pt idx="4713">
                  <c:v>1</c:v>
                </c:pt>
                <c:pt idx="4714">
                  <c:v>1</c:v>
                </c:pt>
                <c:pt idx="4715">
                  <c:v>1</c:v>
                </c:pt>
                <c:pt idx="4716">
                  <c:v>1</c:v>
                </c:pt>
                <c:pt idx="4717">
                  <c:v>1</c:v>
                </c:pt>
                <c:pt idx="4718">
                  <c:v>1</c:v>
                </c:pt>
                <c:pt idx="4719">
                  <c:v>1</c:v>
                </c:pt>
                <c:pt idx="4720">
                  <c:v>1</c:v>
                </c:pt>
                <c:pt idx="4721">
                  <c:v>1</c:v>
                </c:pt>
                <c:pt idx="4722">
                  <c:v>1</c:v>
                </c:pt>
                <c:pt idx="4723">
                  <c:v>1</c:v>
                </c:pt>
                <c:pt idx="4724">
                  <c:v>1</c:v>
                </c:pt>
                <c:pt idx="4725">
                  <c:v>1</c:v>
                </c:pt>
                <c:pt idx="4726">
                  <c:v>1</c:v>
                </c:pt>
                <c:pt idx="4727">
                  <c:v>1</c:v>
                </c:pt>
                <c:pt idx="4728">
                  <c:v>1</c:v>
                </c:pt>
                <c:pt idx="4729">
                  <c:v>1</c:v>
                </c:pt>
                <c:pt idx="4730">
                  <c:v>1</c:v>
                </c:pt>
                <c:pt idx="4731">
                  <c:v>1</c:v>
                </c:pt>
                <c:pt idx="4732">
                  <c:v>1</c:v>
                </c:pt>
                <c:pt idx="4733">
                  <c:v>1</c:v>
                </c:pt>
                <c:pt idx="4734">
                  <c:v>1</c:v>
                </c:pt>
                <c:pt idx="4735">
                  <c:v>1</c:v>
                </c:pt>
                <c:pt idx="4736">
                  <c:v>1</c:v>
                </c:pt>
                <c:pt idx="4737">
                  <c:v>1</c:v>
                </c:pt>
                <c:pt idx="4738">
                  <c:v>1</c:v>
                </c:pt>
                <c:pt idx="4739">
                  <c:v>1</c:v>
                </c:pt>
                <c:pt idx="4740">
                  <c:v>1</c:v>
                </c:pt>
                <c:pt idx="4741">
                  <c:v>1</c:v>
                </c:pt>
                <c:pt idx="4742">
                  <c:v>1</c:v>
                </c:pt>
                <c:pt idx="4743">
                  <c:v>1</c:v>
                </c:pt>
                <c:pt idx="4744">
                  <c:v>1</c:v>
                </c:pt>
                <c:pt idx="4745">
                  <c:v>1</c:v>
                </c:pt>
                <c:pt idx="4746">
                  <c:v>1</c:v>
                </c:pt>
                <c:pt idx="4747">
                  <c:v>1</c:v>
                </c:pt>
                <c:pt idx="4748">
                  <c:v>1</c:v>
                </c:pt>
                <c:pt idx="4749">
                  <c:v>1</c:v>
                </c:pt>
                <c:pt idx="4750">
                  <c:v>1</c:v>
                </c:pt>
                <c:pt idx="4751">
                  <c:v>1</c:v>
                </c:pt>
                <c:pt idx="4752">
                  <c:v>1</c:v>
                </c:pt>
                <c:pt idx="4753">
                  <c:v>1</c:v>
                </c:pt>
                <c:pt idx="4754">
                  <c:v>1</c:v>
                </c:pt>
                <c:pt idx="4755">
                  <c:v>1</c:v>
                </c:pt>
                <c:pt idx="4756">
                  <c:v>1</c:v>
                </c:pt>
                <c:pt idx="4757">
                  <c:v>1</c:v>
                </c:pt>
                <c:pt idx="4758">
                  <c:v>1</c:v>
                </c:pt>
                <c:pt idx="4759">
                  <c:v>1</c:v>
                </c:pt>
                <c:pt idx="4760">
                  <c:v>1</c:v>
                </c:pt>
                <c:pt idx="4761">
                  <c:v>1</c:v>
                </c:pt>
                <c:pt idx="4762">
                  <c:v>1</c:v>
                </c:pt>
                <c:pt idx="4763">
                  <c:v>1</c:v>
                </c:pt>
                <c:pt idx="4764">
                  <c:v>1</c:v>
                </c:pt>
                <c:pt idx="4765">
                  <c:v>1</c:v>
                </c:pt>
                <c:pt idx="4766">
                  <c:v>1</c:v>
                </c:pt>
                <c:pt idx="4767">
                  <c:v>1</c:v>
                </c:pt>
                <c:pt idx="4768">
                  <c:v>1</c:v>
                </c:pt>
                <c:pt idx="4769">
                  <c:v>1</c:v>
                </c:pt>
                <c:pt idx="4770">
                  <c:v>1</c:v>
                </c:pt>
                <c:pt idx="4771">
                  <c:v>1</c:v>
                </c:pt>
                <c:pt idx="4772">
                  <c:v>1</c:v>
                </c:pt>
                <c:pt idx="4773">
                  <c:v>1</c:v>
                </c:pt>
                <c:pt idx="4774">
                  <c:v>1</c:v>
                </c:pt>
                <c:pt idx="4775">
                  <c:v>1</c:v>
                </c:pt>
                <c:pt idx="4776">
                  <c:v>1</c:v>
                </c:pt>
                <c:pt idx="4777">
                  <c:v>1</c:v>
                </c:pt>
                <c:pt idx="4778">
                  <c:v>1</c:v>
                </c:pt>
                <c:pt idx="4779">
                  <c:v>1</c:v>
                </c:pt>
                <c:pt idx="4780">
                  <c:v>1</c:v>
                </c:pt>
                <c:pt idx="4781">
                  <c:v>1</c:v>
                </c:pt>
                <c:pt idx="4782">
                  <c:v>1</c:v>
                </c:pt>
                <c:pt idx="4783">
                  <c:v>1</c:v>
                </c:pt>
                <c:pt idx="4784">
                  <c:v>1</c:v>
                </c:pt>
                <c:pt idx="4785">
                  <c:v>1</c:v>
                </c:pt>
                <c:pt idx="4786">
                  <c:v>1</c:v>
                </c:pt>
                <c:pt idx="4787">
                  <c:v>1</c:v>
                </c:pt>
                <c:pt idx="4788">
                  <c:v>1</c:v>
                </c:pt>
                <c:pt idx="4789">
                  <c:v>1</c:v>
                </c:pt>
                <c:pt idx="4790">
                  <c:v>1</c:v>
                </c:pt>
                <c:pt idx="4791">
                  <c:v>1</c:v>
                </c:pt>
                <c:pt idx="4792">
                  <c:v>1</c:v>
                </c:pt>
                <c:pt idx="4793">
                  <c:v>1</c:v>
                </c:pt>
                <c:pt idx="4794">
                  <c:v>1</c:v>
                </c:pt>
                <c:pt idx="4795">
                  <c:v>1</c:v>
                </c:pt>
                <c:pt idx="4796">
                  <c:v>1</c:v>
                </c:pt>
                <c:pt idx="4797">
                  <c:v>1</c:v>
                </c:pt>
                <c:pt idx="4798">
                  <c:v>1</c:v>
                </c:pt>
                <c:pt idx="4799">
                  <c:v>1</c:v>
                </c:pt>
                <c:pt idx="4800">
                  <c:v>1</c:v>
                </c:pt>
                <c:pt idx="4801">
                  <c:v>1</c:v>
                </c:pt>
                <c:pt idx="4802">
                  <c:v>1</c:v>
                </c:pt>
                <c:pt idx="4803">
                  <c:v>1</c:v>
                </c:pt>
                <c:pt idx="4804">
                  <c:v>1</c:v>
                </c:pt>
                <c:pt idx="4805">
                  <c:v>1</c:v>
                </c:pt>
                <c:pt idx="4806">
                  <c:v>1</c:v>
                </c:pt>
                <c:pt idx="4807">
                  <c:v>1</c:v>
                </c:pt>
                <c:pt idx="4808">
                  <c:v>1</c:v>
                </c:pt>
                <c:pt idx="4809">
                  <c:v>1</c:v>
                </c:pt>
                <c:pt idx="4810">
                  <c:v>1</c:v>
                </c:pt>
                <c:pt idx="4811">
                  <c:v>1</c:v>
                </c:pt>
                <c:pt idx="4812">
                  <c:v>1</c:v>
                </c:pt>
                <c:pt idx="4813">
                  <c:v>1</c:v>
                </c:pt>
                <c:pt idx="4814">
                  <c:v>1</c:v>
                </c:pt>
                <c:pt idx="4815">
                  <c:v>1</c:v>
                </c:pt>
                <c:pt idx="4816">
                  <c:v>1</c:v>
                </c:pt>
                <c:pt idx="4817">
                  <c:v>1</c:v>
                </c:pt>
                <c:pt idx="4818">
                  <c:v>1</c:v>
                </c:pt>
                <c:pt idx="4819">
                  <c:v>1</c:v>
                </c:pt>
                <c:pt idx="4820">
                  <c:v>1</c:v>
                </c:pt>
                <c:pt idx="4821">
                  <c:v>1</c:v>
                </c:pt>
                <c:pt idx="4822">
                  <c:v>1</c:v>
                </c:pt>
                <c:pt idx="4823">
                  <c:v>1</c:v>
                </c:pt>
                <c:pt idx="4824">
                  <c:v>1</c:v>
                </c:pt>
                <c:pt idx="4825">
                  <c:v>1</c:v>
                </c:pt>
                <c:pt idx="4826">
                  <c:v>1</c:v>
                </c:pt>
                <c:pt idx="4827">
                  <c:v>1</c:v>
                </c:pt>
                <c:pt idx="4828">
                  <c:v>1</c:v>
                </c:pt>
                <c:pt idx="4829">
                  <c:v>1</c:v>
                </c:pt>
                <c:pt idx="4830">
                  <c:v>1</c:v>
                </c:pt>
                <c:pt idx="4831">
                  <c:v>1</c:v>
                </c:pt>
                <c:pt idx="4832">
                  <c:v>1</c:v>
                </c:pt>
                <c:pt idx="4833">
                  <c:v>1</c:v>
                </c:pt>
                <c:pt idx="4834">
                  <c:v>1</c:v>
                </c:pt>
                <c:pt idx="4835">
                  <c:v>1</c:v>
                </c:pt>
                <c:pt idx="4836">
                  <c:v>1</c:v>
                </c:pt>
                <c:pt idx="4837">
                  <c:v>1</c:v>
                </c:pt>
                <c:pt idx="4838">
                  <c:v>1</c:v>
                </c:pt>
                <c:pt idx="4839">
                  <c:v>1</c:v>
                </c:pt>
                <c:pt idx="4840">
                  <c:v>1</c:v>
                </c:pt>
                <c:pt idx="4841">
                  <c:v>1</c:v>
                </c:pt>
                <c:pt idx="4842">
                  <c:v>1</c:v>
                </c:pt>
                <c:pt idx="4843">
                  <c:v>1</c:v>
                </c:pt>
                <c:pt idx="4844">
                  <c:v>1</c:v>
                </c:pt>
                <c:pt idx="4845">
                  <c:v>1</c:v>
                </c:pt>
                <c:pt idx="4846">
                  <c:v>1</c:v>
                </c:pt>
                <c:pt idx="4847">
                  <c:v>1</c:v>
                </c:pt>
                <c:pt idx="4848">
                  <c:v>1</c:v>
                </c:pt>
                <c:pt idx="4849">
                  <c:v>1</c:v>
                </c:pt>
                <c:pt idx="4850">
                  <c:v>1</c:v>
                </c:pt>
                <c:pt idx="4851">
                  <c:v>1</c:v>
                </c:pt>
                <c:pt idx="4852">
                  <c:v>1</c:v>
                </c:pt>
                <c:pt idx="4853">
                  <c:v>1</c:v>
                </c:pt>
                <c:pt idx="4854">
                  <c:v>1</c:v>
                </c:pt>
                <c:pt idx="4855">
                  <c:v>1</c:v>
                </c:pt>
                <c:pt idx="4856">
                  <c:v>1</c:v>
                </c:pt>
                <c:pt idx="4857">
                  <c:v>1</c:v>
                </c:pt>
                <c:pt idx="4858">
                  <c:v>1</c:v>
                </c:pt>
                <c:pt idx="4859">
                  <c:v>1</c:v>
                </c:pt>
                <c:pt idx="4860">
                  <c:v>1</c:v>
                </c:pt>
                <c:pt idx="4861">
                  <c:v>1</c:v>
                </c:pt>
                <c:pt idx="4862">
                  <c:v>1</c:v>
                </c:pt>
                <c:pt idx="4863">
                  <c:v>1</c:v>
                </c:pt>
                <c:pt idx="4864">
                  <c:v>1</c:v>
                </c:pt>
                <c:pt idx="4865">
                  <c:v>1</c:v>
                </c:pt>
                <c:pt idx="4866">
                  <c:v>1</c:v>
                </c:pt>
                <c:pt idx="4867">
                  <c:v>1</c:v>
                </c:pt>
                <c:pt idx="4868">
                  <c:v>1</c:v>
                </c:pt>
                <c:pt idx="4869">
                  <c:v>1</c:v>
                </c:pt>
                <c:pt idx="4870">
                  <c:v>1</c:v>
                </c:pt>
                <c:pt idx="4871">
                  <c:v>1</c:v>
                </c:pt>
                <c:pt idx="4872">
                  <c:v>1</c:v>
                </c:pt>
                <c:pt idx="4873">
                  <c:v>1</c:v>
                </c:pt>
                <c:pt idx="4874">
                  <c:v>1</c:v>
                </c:pt>
                <c:pt idx="4875">
                  <c:v>1</c:v>
                </c:pt>
                <c:pt idx="4876">
                  <c:v>1</c:v>
                </c:pt>
                <c:pt idx="4877">
                  <c:v>1</c:v>
                </c:pt>
                <c:pt idx="4878">
                  <c:v>1</c:v>
                </c:pt>
                <c:pt idx="4879">
                  <c:v>1</c:v>
                </c:pt>
                <c:pt idx="4880">
                  <c:v>1</c:v>
                </c:pt>
                <c:pt idx="4881">
                  <c:v>1</c:v>
                </c:pt>
                <c:pt idx="4882">
                  <c:v>1</c:v>
                </c:pt>
                <c:pt idx="4883">
                  <c:v>1</c:v>
                </c:pt>
                <c:pt idx="4884">
                  <c:v>1</c:v>
                </c:pt>
                <c:pt idx="4885">
                  <c:v>1</c:v>
                </c:pt>
                <c:pt idx="4886">
                  <c:v>1</c:v>
                </c:pt>
                <c:pt idx="4887">
                  <c:v>1</c:v>
                </c:pt>
                <c:pt idx="4888">
                  <c:v>1</c:v>
                </c:pt>
                <c:pt idx="4889">
                  <c:v>1</c:v>
                </c:pt>
                <c:pt idx="4890">
                  <c:v>1</c:v>
                </c:pt>
                <c:pt idx="4891">
                  <c:v>1</c:v>
                </c:pt>
                <c:pt idx="4892">
                  <c:v>1</c:v>
                </c:pt>
                <c:pt idx="4893">
                  <c:v>1</c:v>
                </c:pt>
                <c:pt idx="4894">
                  <c:v>1</c:v>
                </c:pt>
                <c:pt idx="4895">
                  <c:v>1</c:v>
                </c:pt>
                <c:pt idx="4896">
                  <c:v>1</c:v>
                </c:pt>
                <c:pt idx="4897">
                  <c:v>1</c:v>
                </c:pt>
                <c:pt idx="4898">
                  <c:v>1</c:v>
                </c:pt>
                <c:pt idx="4899">
                  <c:v>1</c:v>
                </c:pt>
                <c:pt idx="4900">
                  <c:v>1</c:v>
                </c:pt>
                <c:pt idx="4901">
                  <c:v>1</c:v>
                </c:pt>
                <c:pt idx="4902">
                  <c:v>1</c:v>
                </c:pt>
                <c:pt idx="4903">
                  <c:v>1</c:v>
                </c:pt>
                <c:pt idx="4904">
                  <c:v>1</c:v>
                </c:pt>
                <c:pt idx="4905">
                  <c:v>1</c:v>
                </c:pt>
                <c:pt idx="4906">
                  <c:v>1</c:v>
                </c:pt>
                <c:pt idx="4907">
                  <c:v>1</c:v>
                </c:pt>
                <c:pt idx="4908">
                  <c:v>1</c:v>
                </c:pt>
                <c:pt idx="4909">
                  <c:v>1</c:v>
                </c:pt>
                <c:pt idx="4910">
                  <c:v>1</c:v>
                </c:pt>
                <c:pt idx="4911">
                  <c:v>1</c:v>
                </c:pt>
                <c:pt idx="4912">
                  <c:v>1</c:v>
                </c:pt>
                <c:pt idx="4913">
                  <c:v>1</c:v>
                </c:pt>
                <c:pt idx="4914">
                  <c:v>1</c:v>
                </c:pt>
                <c:pt idx="4915">
                  <c:v>1</c:v>
                </c:pt>
                <c:pt idx="4916">
                  <c:v>1</c:v>
                </c:pt>
                <c:pt idx="4917">
                  <c:v>1</c:v>
                </c:pt>
                <c:pt idx="4918">
                  <c:v>1</c:v>
                </c:pt>
                <c:pt idx="4919">
                  <c:v>1</c:v>
                </c:pt>
                <c:pt idx="4920">
                  <c:v>1</c:v>
                </c:pt>
                <c:pt idx="4921">
                  <c:v>1</c:v>
                </c:pt>
                <c:pt idx="4922">
                  <c:v>1</c:v>
                </c:pt>
                <c:pt idx="4923">
                  <c:v>1</c:v>
                </c:pt>
                <c:pt idx="4924">
                  <c:v>1</c:v>
                </c:pt>
                <c:pt idx="4925">
                  <c:v>1</c:v>
                </c:pt>
                <c:pt idx="4926">
                  <c:v>1</c:v>
                </c:pt>
                <c:pt idx="4927">
                  <c:v>1</c:v>
                </c:pt>
                <c:pt idx="4928">
                  <c:v>1</c:v>
                </c:pt>
                <c:pt idx="4929">
                  <c:v>1</c:v>
                </c:pt>
                <c:pt idx="4930">
                  <c:v>1</c:v>
                </c:pt>
                <c:pt idx="4931">
                  <c:v>1</c:v>
                </c:pt>
                <c:pt idx="4932">
                  <c:v>1</c:v>
                </c:pt>
                <c:pt idx="4933">
                  <c:v>1</c:v>
                </c:pt>
                <c:pt idx="4934">
                  <c:v>1</c:v>
                </c:pt>
                <c:pt idx="4935">
                  <c:v>1</c:v>
                </c:pt>
                <c:pt idx="4936">
                  <c:v>1</c:v>
                </c:pt>
                <c:pt idx="4937">
                  <c:v>1</c:v>
                </c:pt>
                <c:pt idx="4938">
                  <c:v>1</c:v>
                </c:pt>
                <c:pt idx="4939">
                  <c:v>1</c:v>
                </c:pt>
                <c:pt idx="4940">
                  <c:v>1</c:v>
                </c:pt>
                <c:pt idx="4941">
                  <c:v>1</c:v>
                </c:pt>
                <c:pt idx="4942">
                  <c:v>1</c:v>
                </c:pt>
                <c:pt idx="4943">
                  <c:v>1</c:v>
                </c:pt>
                <c:pt idx="4944">
                  <c:v>1</c:v>
                </c:pt>
                <c:pt idx="4945">
                  <c:v>1</c:v>
                </c:pt>
                <c:pt idx="4946">
                  <c:v>1</c:v>
                </c:pt>
                <c:pt idx="4947">
                  <c:v>1</c:v>
                </c:pt>
                <c:pt idx="4948">
                  <c:v>1</c:v>
                </c:pt>
                <c:pt idx="4949">
                  <c:v>1</c:v>
                </c:pt>
                <c:pt idx="4950">
                  <c:v>1</c:v>
                </c:pt>
                <c:pt idx="4951">
                  <c:v>1</c:v>
                </c:pt>
                <c:pt idx="4952">
                  <c:v>1</c:v>
                </c:pt>
                <c:pt idx="4953">
                  <c:v>1</c:v>
                </c:pt>
                <c:pt idx="4954">
                  <c:v>1</c:v>
                </c:pt>
                <c:pt idx="4955">
                  <c:v>1</c:v>
                </c:pt>
                <c:pt idx="4956">
                  <c:v>1</c:v>
                </c:pt>
                <c:pt idx="4957">
                  <c:v>1</c:v>
                </c:pt>
                <c:pt idx="4958">
                  <c:v>1</c:v>
                </c:pt>
                <c:pt idx="4959">
                  <c:v>1</c:v>
                </c:pt>
                <c:pt idx="4960">
                  <c:v>1</c:v>
                </c:pt>
                <c:pt idx="4961">
                  <c:v>1</c:v>
                </c:pt>
                <c:pt idx="4962">
                  <c:v>1</c:v>
                </c:pt>
                <c:pt idx="4963">
                  <c:v>1</c:v>
                </c:pt>
                <c:pt idx="4964">
                  <c:v>1</c:v>
                </c:pt>
                <c:pt idx="4965">
                  <c:v>1</c:v>
                </c:pt>
                <c:pt idx="4966">
                  <c:v>1</c:v>
                </c:pt>
                <c:pt idx="4967">
                  <c:v>1</c:v>
                </c:pt>
                <c:pt idx="4968">
                  <c:v>1</c:v>
                </c:pt>
                <c:pt idx="4969">
                  <c:v>1</c:v>
                </c:pt>
                <c:pt idx="4970">
                  <c:v>1</c:v>
                </c:pt>
                <c:pt idx="4971">
                  <c:v>1</c:v>
                </c:pt>
                <c:pt idx="4972">
                  <c:v>1</c:v>
                </c:pt>
                <c:pt idx="4973">
                  <c:v>1</c:v>
                </c:pt>
                <c:pt idx="4974">
                  <c:v>1</c:v>
                </c:pt>
                <c:pt idx="4975">
                  <c:v>1</c:v>
                </c:pt>
                <c:pt idx="4976">
                  <c:v>1</c:v>
                </c:pt>
                <c:pt idx="4977">
                  <c:v>1</c:v>
                </c:pt>
                <c:pt idx="4978">
                  <c:v>1</c:v>
                </c:pt>
                <c:pt idx="4979">
                  <c:v>1</c:v>
                </c:pt>
                <c:pt idx="4980">
                  <c:v>1</c:v>
                </c:pt>
                <c:pt idx="4981">
                  <c:v>1</c:v>
                </c:pt>
                <c:pt idx="4982">
                  <c:v>1</c:v>
                </c:pt>
                <c:pt idx="4983">
                  <c:v>1</c:v>
                </c:pt>
                <c:pt idx="4984">
                  <c:v>1</c:v>
                </c:pt>
                <c:pt idx="4985">
                  <c:v>1</c:v>
                </c:pt>
                <c:pt idx="4986">
                  <c:v>1</c:v>
                </c:pt>
                <c:pt idx="4987">
                  <c:v>1</c:v>
                </c:pt>
                <c:pt idx="4988">
                  <c:v>1</c:v>
                </c:pt>
                <c:pt idx="4989">
                  <c:v>1</c:v>
                </c:pt>
                <c:pt idx="4990">
                  <c:v>1</c:v>
                </c:pt>
                <c:pt idx="4991">
                  <c:v>1</c:v>
                </c:pt>
                <c:pt idx="4992">
                  <c:v>1</c:v>
                </c:pt>
                <c:pt idx="4993">
                  <c:v>1</c:v>
                </c:pt>
                <c:pt idx="4994">
                  <c:v>1</c:v>
                </c:pt>
                <c:pt idx="4995">
                  <c:v>1</c:v>
                </c:pt>
                <c:pt idx="4996">
                  <c:v>1</c:v>
                </c:pt>
                <c:pt idx="4997">
                  <c:v>1</c:v>
                </c:pt>
                <c:pt idx="4998">
                  <c:v>1</c:v>
                </c:pt>
                <c:pt idx="4999">
                  <c:v>1</c:v>
                </c:pt>
                <c:pt idx="5000">
                  <c:v>1</c:v>
                </c:pt>
                <c:pt idx="5001">
                  <c:v>1</c:v>
                </c:pt>
                <c:pt idx="5002">
                  <c:v>1</c:v>
                </c:pt>
                <c:pt idx="5003">
                  <c:v>1</c:v>
                </c:pt>
                <c:pt idx="5004">
                  <c:v>1</c:v>
                </c:pt>
                <c:pt idx="5005">
                  <c:v>1</c:v>
                </c:pt>
                <c:pt idx="5006">
                  <c:v>1</c:v>
                </c:pt>
                <c:pt idx="5007">
                  <c:v>1</c:v>
                </c:pt>
                <c:pt idx="5008">
                  <c:v>1</c:v>
                </c:pt>
                <c:pt idx="5009">
                  <c:v>1</c:v>
                </c:pt>
                <c:pt idx="5010">
                  <c:v>1</c:v>
                </c:pt>
                <c:pt idx="5011">
                  <c:v>1</c:v>
                </c:pt>
                <c:pt idx="5012">
                  <c:v>1</c:v>
                </c:pt>
                <c:pt idx="5013">
                  <c:v>1</c:v>
                </c:pt>
                <c:pt idx="5014">
                  <c:v>1</c:v>
                </c:pt>
                <c:pt idx="5015">
                  <c:v>1</c:v>
                </c:pt>
                <c:pt idx="5016">
                  <c:v>1</c:v>
                </c:pt>
                <c:pt idx="5017">
                  <c:v>1</c:v>
                </c:pt>
                <c:pt idx="5018">
                  <c:v>1</c:v>
                </c:pt>
                <c:pt idx="5019">
                  <c:v>1</c:v>
                </c:pt>
                <c:pt idx="5020">
                  <c:v>1</c:v>
                </c:pt>
                <c:pt idx="5021">
                  <c:v>1</c:v>
                </c:pt>
                <c:pt idx="5022">
                  <c:v>1</c:v>
                </c:pt>
                <c:pt idx="5023">
                  <c:v>1</c:v>
                </c:pt>
                <c:pt idx="5024">
                  <c:v>1</c:v>
                </c:pt>
                <c:pt idx="5025">
                  <c:v>1</c:v>
                </c:pt>
                <c:pt idx="5026">
                  <c:v>1</c:v>
                </c:pt>
                <c:pt idx="5027">
                  <c:v>1</c:v>
                </c:pt>
                <c:pt idx="5028">
                  <c:v>1</c:v>
                </c:pt>
                <c:pt idx="5029">
                  <c:v>1</c:v>
                </c:pt>
                <c:pt idx="5030">
                  <c:v>1</c:v>
                </c:pt>
                <c:pt idx="5031">
                  <c:v>1</c:v>
                </c:pt>
                <c:pt idx="5032">
                  <c:v>1</c:v>
                </c:pt>
                <c:pt idx="5033">
                  <c:v>1</c:v>
                </c:pt>
                <c:pt idx="5034">
                  <c:v>1</c:v>
                </c:pt>
                <c:pt idx="5035">
                  <c:v>1</c:v>
                </c:pt>
                <c:pt idx="5036">
                  <c:v>1</c:v>
                </c:pt>
                <c:pt idx="5037">
                  <c:v>1</c:v>
                </c:pt>
                <c:pt idx="5038">
                  <c:v>1</c:v>
                </c:pt>
                <c:pt idx="5039">
                  <c:v>1</c:v>
                </c:pt>
                <c:pt idx="5040">
                  <c:v>1</c:v>
                </c:pt>
                <c:pt idx="5041">
                  <c:v>1</c:v>
                </c:pt>
                <c:pt idx="5042">
                  <c:v>1</c:v>
                </c:pt>
                <c:pt idx="5043">
                  <c:v>1</c:v>
                </c:pt>
                <c:pt idx="5044">
                  <c:v>1</c:v>
                </c:pt>
                <c:pt idx="5045">
                  <c:v>1</c:v>
                </c:pt>
                <c:pt idx="5046">
                  <c:v>1</c:v>
                </c:pt>
                <c:pt idx="5047">
                  <c:v>1</c:v>
                </c:pt>
                <c:pt idx="5048">
                  <c:v>1</c:v>
                </c:pt>
                <c:pt idx="5049">
                  <c:v>1</c:v>
                </c:pt>
                <c:pt idx="5050">
                  <c:v>1</c:v>
                </c:pt>
                <c:pt idx="5051">
                  <c:v>1</c:v>
                </c:pt>
                <c:pt idx="5052">
                  <c:v>1</c:v>
                </c:pt>
                <c:pt idx="5053">
                  <c:v>1</c:v>
                </c:pt>
                <c:pt idx="5054">
                  <c:v>1</c:v>
                </c:pt>
                <c:pt idx="5055">
                  <c:v>1</c:v>
                </c:pt>
                <c:pt idx="5056">
                  <c:v>1</c:v>
                </c:pt>
                <c:pt idx="5057">
                  <c:v>1</c:v>
                </c:pt>
                <c:pt idx="5058">
                  <c:v>1</c:v>
                </c:pt>
                <c:pt idx="5059">
                  <c:v>1</c:v>
                </c:pt>
                <c:pt idx="5060">
                  <c:v>1</c:v>
                </c:pt>
                <c:pt idx="5061">
                  <c:v>1</c:v>
                </c:pt>
                <c:pt idx="5062">
                  <c:v>1</c:v>
                </c:pt>
                <c:pt idx="5063">
                  <c:v>1</c:v>
                </c:pt>
                <c:pt idx="5064">
                  <c:v>1</c:v>
                </c:pt>
                <c:pt idx="5065">
                  <c:v>1</c:v>
                </c:pt>
                <c:pt idx="5066">
                  <c:v>1</c:v>
                </c:pt>
                <c:pt idx="5067">
                  <c:v>1</c:v>
                </c:pt>
                <c:pt idx="5068">
                  <c:v>1</c:v>
                </c:pt>
                <c:pt idx="5069">
                  <c:v>1</c:v>
                </c:pt>
                <c:pt idx="5070">
                  <c:v>1</c:v>
                </c:pt>
                <c:pt idx="5071">
                  <c:v>1</c:v>
                </c:pt>
                <c:pt idx="5072">
                  <c:v>1</c:v>
                </c:pt>
                <c:pt idx="5073">
                  <c:v>1</c:v>
                </c:pt>
                <c:pt idx="5074">
                  <c:v>1</c:v>
                </c:pt>
                <c:pt idx="5075">
                  <c:v>1</c:v>
                </c:pt>
                <c:pt idx="5076">
                  <c:v>1</c:v>
                </c:pt>
                <c:pt idx="5077">
                  <c:v>1</c:v>
                </c:pt>
                <c:pt idx="5078">
                  <c:v>1</c:v>
                </c:pt>
                <c:pt idx="5079">
                  <c:v>1</c:v>
                </c:pt>
                <c:pt idx="5080">
                  <c:v>1</c:v>
                </c:pt>
                <c:pt idx="5081">
                  <c:v>1</c:v>
                </c:pt>
                <c:pt idx="5082">
                  <c:v>1</c:v>
                </c:pt>
                <c:pt idx="5083">
                  <c:v>1</c:v>
                </c:pt>
                <c:pt idx="5084">
                  <c:v>1</c:v>
                </c:pt>
                <c:pt idx="5085">
                  <c:v>1</c:v>
                </c:pt>
                <c:pt idx="5086">
                  <c:v>1</c:v>
                </c:pt>
                <c:pt idx="5087">
                  <c:v>1</c:v>
                </c:pt>
                <c:pt idx="5088">
                  <c:v>1</c:v>
                </c:pt>
                <c:pt idx="5089">
                  <c:v>1</c:v>
                </c:pt>
                <c:pt idx="5090">
                  <c:v>1</c:v>
                </c:pt>
                <c:pt idx="5091">
                  <c:v>1</c:v>
                </c:pt>
                <c:pt idx="5092">
                  <c:v>1</c:v>
                </c:pt>
                <c:pt idx="5093">
                  <c:v>1</c:v>
                </c:pt>
                <c:pt idx="5094">
                  <c:v>1</c:v>
                </c:pt>
                <c:pt idx="5095">
                  <c:v>1</c:v>
                </c:pt>
                <c:pt idx="5096">
                  <c:v>1</c:v>
                </c:pt>
                <c:pt idx="5097">
                  <c:v>1</c:v>
                </c:pt>
                <c:pt idx="5098">
                  <c:v>1</c:v>
                </c:pt>
                <c:pt idx="5099">
                  <c:v>1</c:v>
                </c:pt>
                <c:pt idx="5100">
                  <c:v>1</c:v>
                </c:pt>
                <c:pt idx="5101">
                  <c:v>1</c:v>
                </c:pt>
                <c:pt idx="5102">
                  <c:v>1</c:v>
                </c:pt>
                <c:pt idx="5103">
                  <c:v>1</c:v>
                </c:pt>
                <c:pt idx="5104">
                  <c:v>1</c:v>
                </c:pt>
                <c:pt idx="5105">
                  <c:v>1</c:v>
                </c:pt>
                <c:pt idx="5106">
                  <c:v>1</c:v>
                </c:pt>
                <c:pt idx="5107">
                  <c:v>1</c:v>
                </c:pt>
                <c:pt idx="5108">
                  <c:v>1</c:v>
                </c:pt>
                <c:pt idx="5109">
                  <c:v>1</c:v>
                </c:pt>
                <c:pt idx="5110">
                  <c:v>1</c:v>
                </c:pt>
                <c:pt idx="5111">
                  <c:v>1</c:v>
                </c:pt>
                <c:pt idx="5112">
                  <c:v>1</c:v>
                </c:pt>
                <c:pt idx="5113">
                  <c:v>1</c:v>
                </c:pt>
                <c:pt idx="5114">
                  <c:v>1</c:v>
                </c:pt>
                <c:pt idx="5115">
                  <c:v>1</c:v>
                </c:pt>
                <c:pt idx="5116">
                  <c:v>1</c:v>
                </c:pt>
                <c:pt idx="5117">
                  <c:v>1</c:v>
                </c:pt>
                <c:pt idx="5118">
                  <c:v>1</c:v>
                </c:pt>
                <c:pt idx="5119">
                  <c:v>1</c:v>
                </c:pt>
                <c:pt idx="5120">
                  <c:v>1</c:v>
                </c:pt>
                <c:pt idx="5121">
                  <c:v>1</c:v>
                </c:pt>
                <c:pt idx="5122">
                  <c:v>1</c:v>
                </c:pt>
                <c:pt idx="5123">
                  <c:v>1</c:v>
                </c:pt>
                <c:pt idx="5124">
                  <c:v>1</c:v>
                </c:pt>
                <c:pt idx="5125">
                  <c:v>1</c:v>
                </c:pt>
                <c:pt idx="5126">
                  <c:v>1</c:v>
                </c:pt>
                <c:pt idx="5127">
                  <c:v>1</c:v>
                </c:pt>
                <c:pt idx="5128">
                  <c:v>1</c:v>
                </c:pt>
                <c:pt idx="5129">
                  <c:v>1</c:v>
                </c:pt>
                <c:pt idx="5130">
                  <c:v>1</c:v>
                </c:pt>
                <c:pt idx="5131">
                  <c:v>1</c:v>
                </c:pt>
                <c:pt idx="5132">
                  <c:v>1</c:v>
                </c:pt>
                <c:pt idx="5133">
                  <c:v>1</c:v>
                </c:pt>
                <c:pt idx="5134">
                  <c:v>1</c:v>
                </c:pt>
                <c:pt idx="5135">
                  <c:v>1</c:v>
                </c:pt>
                <c:pt idx="5136">
                  <c:v>1</c:v>
                </c:pt>
                <c:pt idx="5137">
                  <c:v>1</c:v>
                </c:pt>
                <c:pt idx="5138">
                  <c:v>1</c:v>
                </c:pt>
                <c:pt idx="5139">
                  <c:v>1</c:v>
                </c:pt>
                <c:pt idx="5140">
                  <c:v>1</c:v>
                </c:pt>
                <c:pt idx="5141">
                  <c:v>1</c:v>
                </c:pt>
                <c:pt idx="5142">
                  <c:v>1</c:v>
                </c:pt>
                <c:pt idx="5143">
                  <c:v>1</c:v>
                </c:pt>
                <c:pt idx="5144">
                  <c:v>1</c:v>
                </c:pt>
                <c:pt idx="5145">
                  <c:v>1</c:v>
                </c:pt>
                <c:pt idx="5146">
                  <c:v>1</c:v>
                </c:pt>
                <c:pt idx="5147">
                  <c:v>1</c:v>
                </c:pt>
                <c:pt idx="5148">
                  <c:v>1</c:v>
                </c:pt>
                <c:pt idx="5149">
                  <c:v>1</c:v>
                </c:pt>
                <c:pt idx="5150">
                  <c:v>1</c:v>
                </c:pt>
                <c:pt idx="5151">
                  <c:v>1</c:v>
                </c:pt>
                <c:pt idx="5152">
                  <c:v>1</c:v>
                </c:pt>
                <c:pt idx="5153">
                  <c:v>1</c:v>
                </c:pt>
                <c:pt idx="5154">
                  <c:v>1</c:v>
                </c:pt>
                <c:pt idx="5155">
                  <c:v>1</c:v>
                </c:pt>
                <c:pt idx="5156">
                  <c:v>1</c:v>
                </c:pt>
                <c:pt idx="5157">
                  <c:v>1</c:v>
                </c:pt>
                <c:pt idx="5158">
                  <c:v>1</c:v>
                </c:pt>
                <c:pt idx="5159">
                  <c:v>1</c:v>
                </c:pt>
                <c:pt idx="5160">
                  <c:v>1</c:v>
                </c:pt>
                <c:pt idx="5161">
                  <c:v>1</c:v>
                </c:pt>
                <c:pt idx="5162">
                  <c:v>1</c:v>
                </c:pt>
                <c:pt idx="5163">
                  <c:v>1</c:v>
                </c:pt>
                <c:pt idx="5164">
                  <c:v>1</c:v>
                </c:pt>
                <c:pt idx="5165">
                  <c:v>1</c:v>
                </c:pt>
                <c:pt idx="5166">
                  <c:v>1</c:v>
                </c:pt>
                <c:pt idx="5167">
                  <c:v>1</c:v>
                </c:pt>
                <c:pt idx="5168">
                  <c:v>1</c:v>
                </c:pt>
                <c:pt idx="5169">
                  <c:v>1</c:v>
                </c:pt>
                <c:pt idx="5170">
                  <c:v>1</c:v>
                </c:pt>
                <c:pt idx="5171">
                  <c:v>1</c:v>
                </c:pt>
                <c:pt idx="5172">
                  <c:v>1</c:v>
                </c:pt>
                <c:pt idx="5173">
                  <c:v>1</c:v>
                </c:pt>
                <c:pt idx="5174">
                  <c:v>1</c:v>
                </c:pt>
                <c:pt idx="5175">
                  <c:v>1</c:v>
                </c:pt>
                <c:pt idx="5176">
                  <c:v>1</c:v>
                </c:pt>
                <c:pt idx="5177">
                  <c:v>1</c:v>
                </c:pt>
                <c:pt idx="5178">
                  <c:v>1</c:v>
                </c:pt>
                <c:pt idx="5179">
                  <c:v>1</c:v>
                </c:pt>
                <c:pt idx="5180">
                  <c:v>1</c:v>
                </c:pt>
                <c:pt idx="5181">
                  <c:v>1</c:v>
                </c:pt>
                <c:pt idx="5182">
                  <c:v>1</c:v>
                </c:pt>
                <c:pt idx="5183">
                  <c:v>1</c:v>
                </c:pt>
                <c:pt idx="5184">
                  <c:v>1</c:v>
                </c:pt>
                <c:pt idx="5185">
                  <c:v>1</c:v>
                </c:pt>
                <c:pt idx="5186">
                  <c:v>1</c:v>
                </c:pt>
                <c:pt idx="5187">
                  <c:v>1</c:v>
                </c:pt>
                <c:pt idx="5188">
                  <c:v>1</c:v>
                </c:pt>
                <c:pt idx="5189">
                  <c:v>1</c:v>
                </c:pt>
                <c:pt idx="5190">
                  <c:v>1</c:v>
                </c:pt>
                <c:pt idx="5191">
                  <c:v>1</c:v>
                </c:pt>
                <c:pt idx="5192">
                  <c:v>1</c:v>
                </c:pt>
                <c:pt idx="5193">
                  <c:v>1</c:v>
                </c:pt>
                <c:pt idx="5194">
                  <c:v>1</c:v>
                </c:pt>
                <c:pt idx="5195">
                  <c:v>1</c:v>
                </c:pt>
                <c:pt idx="5196">
                  <c:v>1</c:v>
                </c:pt>
                <c:pt idx="5197">
                  <c:v>1</c:v>
                </c:pt>
                <c:pt idx="5198">
                  <c:v>1</c:v>
                </c:pt>
                <c:pt idx="5199">
                  <c:v>1</c:v>
                </c:pt>
                <c:pt idx="5200">
                  <c:v>1</c:v>
                </c:pt>
                <c:pt idx="5201">
                  <c:v>1</c:v>
                </c:pt>
                <c:pt idx="5202">
                  <c:v>1</c:v>
                </c:pt>
                <c:pt idx="5203">
                  <c:v>1</c:v>
                </c:pt>
                <c:pt idx="5204">
                  <c:v>1</c:v>
                </c:pt>
                <c:pt idx="5205">
                  <c:v>1</c:v>
                </c:pt>
                <c:pt idx="5206">
                  <c:v>1</c:v>
                </c:pt>
                <c:pt idx="5207">
                  <c:v>1</c:v>
                </c:pt>
                <c:pt idx="5208">
                  <c:v>1</c:v>
                </c:pt>
                <c:pt idx="5209">
                  <c:v>1</c:v>
                </c:pt>
                <c:pt idx="5210">
                  <c:v>1</c:v>
                </c:pt>
                <c:pt idx="5211">
                  <c:v>1</c:v>
                </c:pt>
                <c:pt idx="5212">
                  <c:v>1</c:v>
                </c:pt>
                <c:pt idx="5213">
                  <c:v>1</c:v>
                </c:pt>
                <c:pt idx="5214">
                  <c:v>1</c:v>
                </c:pt>
                <c:pt idx="5215">
                  <c:v>1</c:v>
                </c:pt>
                <c:pt idx="5216">
                  <c:v>1</c:v>
                </c:pt>
                <c:pt idx="5217">
                  <c:v>1</c:v>
                </c:pt>
                <c:pt idx="5218">
                  <c:v>1</c:v>
                </c:pt>
                <c:pt idx="5219">
                  <c:v>1</c:v>
                </c:pt>
                <c:pt idx="5220">
                  <c:v>1</c:v>
                </c:pt>
                <c:pt idx="5221">
                  <c:v>1</c:v>
                </c:pt>
                <c:pt idx="5222">
                  <c:v>1</c:v>
                </c:pt>
                <c:pt idx="5223">
                  <c:v>1</c:v>
                </c:pt>
                <c:pt idx="5224">
                  <c:v>1</c:v>
                </c:pt>
                <c:pt idx="5225">
                  <c:v>1</c:v>
                </c:pt>
                <c:pt idx="5226">
                  <c:v>1</c:v>
                </c:pt>
                <c:pt idx="5227">
                  <c:v>1</c:v>
                </c:pt>
                <c:pt idx="5228">
                  <c:v>1</c:v>
                </c:pt>
                <c:pt idx="5229">
                  <c:v>1</c:v>
                </c:pt>
                <c:pt idx="5230">
                  <c:v>1</c:v>
                </c:pt>
                <c:pt idx="5231">
                  <c:v>1</c:v>
                </c:pt>
                <c:pt idx="5232">
                  <c:v>1</c:v>
                </c:pt>
                <c:pt idx="5233">
                  <c:v>1</c:v>
                </c:pt>
                <c:pt idx="5234">
                  <c:v>1</c:v>
                </c:pt>
                <c:pt idx="5235">
                  <c:v>1</c:v>
                </c:pt>
                <c:pt idx="5236">
                  <c:v>1</c:v>
                </c:pt>
                <c:pt idx="5237">
                  <c:v>1</c:v>
                </c:pt>
                <c:pt idx="5238">
                  <c:v>1</c:v>
                </c:pt>
                <c:pt idx="5239">
                  <c:v>1</c:v>
                </c:pt>
                <c:pt idx="5240">
                  <c:v>1</c:v>
                </c:pt>
                <c:pt idx="5241">
                  <c:v>1</c:v>
                </c:pt>
                <c:pt idx="5242">
                  <c:v>1</c:v>
                </c:pt>
                <c:pt idx="5243">
                  <c:v>1</c:v>
                </c:pt>
                <c:pt idx="5244">
                  <c:v>1</c:v>
                </c:pt>
                <c:pt idx="5245">
                  <c:v>1</c:v>
                </c:pt>
                <c:pt idx="5246">
                  <c:v>1</c:v>
                </c:pt>
                <c:pt idx="5247">
                  <c:v>1</c:v>
                </c:pt>
                <c:pt idx="5248">
                  <c:v>1</c:v>
                </c:pt>
                <c:pt idx="5249">
                  <c:v>1</c:v>
                </c:pt>
                <c:pt idx="5250">
                  <c:v>1</c:v>
                </c:pt>
                <c:pt idx="5251">
                  <c:v>1</c:v>
                </c:pt>
                <c:pt idx="5252">
                  <c:v>1</c:v>
                </c:pt>
                <c:pt idx="5253">
                  <c:v>1</c:v>
                </c:pt>
                <c:pt idx="5254">
                  <c:v>1</c:v>
                </c:pt>
                <c:pt idx="5255">
                  <c:v>1</c:v>
                </c:pt>
                <c:pt idx="5256">
                  <c:v>1</c:v>
                </c:pt>
                <c:pt idx="5257">
                  <c:v>1</c:v>
                </c:pt>
                <c:pt idx="5258">
                  <c:v>1</c:v>
                </c:pt>
                <c:pt idx="5259">
                  <c:v>1</c:v>
                </c:pt>
                <c:pt idx="5260">
                  <c:v>1</c:v>
                </c:pt>
                <c:pt idx="5261">
                  <c:v>1</c:v>
                </c:pt>
                <c:pt idx="5262">
                  <c:v>1</c:v>
                </c:pt>
                <c:pt idx="5263">
                  <c:v>1</c:v>
                </c:pt>
                <c:pt idx="5264">
                  <c:v>1</c:v>
                </c:pt>
                <c:pt idx="5265">
                  <c:v>1</c:v>
                </c:pt>
                <c:pt idx="5266">
                  <c:v>1</c:v>
                </c:pt>
                <c:pt idx="5267">
                  <c:v>1</c:v>
                </c:pt>
                <c:pt idx="5268">
                  <c:v>1</c:v>
                </c:pt>
                <c:pt idx="5269">
                  <c:v>1</c:v>
                </c:pt>
                <c:pt idx="5270">
                  <c:v>1</c:v>
                </c:pt>
                <c:pt idx="5271">
                  <c:v>1</c:v>
                </c:pt>
                <c:pt idx="5272">
                  <c:v>1</c:v>
                </c:pt>
                <c:pt idx="5273">
                  <c:v>1</c:v>
                </c:pt>
                <c:pt idx="5274">
                  <c:v>1</c:v>
                </c:pt>
                <c:pt idx="5275">
                  <c:v>1</c:v>
                </c:pt>
                <c:pt idx="5276">
                  <c:v>1</c:v>
                </c:pt>
                <c:pt idx="5277">
                  <c:v>1</c:v>
                </c:pt>
                <c:pt idx="5278">
                  <c:v>1</c:v>
                </c:pt>
                <c:pt idx="5279">
                  <c:v>1</c:v>
                </c:pt>
                <c:pt idx="5280">
                  <c:v>1</c:v>
                </c:pt>
                <c:pt idx="5281">
                  <c:v>1</c:v>
                </c:pt>
                <c:pt idx="5282">
                  <c:v>1</c:v>
                </c:pt>
                <c:pt idx="5283">
                  <c:v>1</c:v>
                </c:pt>
                <c:pt idx="5284">
                  <c:v>1</c:v>
                </c:pt>
                <c:pt idx="5285">
                  <c:v>1</c:v>
                </c:pt>
                <c:pt idx="5286">
                  <c:v>1</c:v>
                </c:pt>
                <c:pt idx="5287">
                  <c:v>1</c:v>
                </c:pt>
                <c:pt idx="5288">
                  <c:v>1</c:v>
                </c:pt>
                <c:pt idx="5289">
                  <c:v>1</c:v>
                </c:pt>
                <c:pt idx="5290">
                  <c:v>1</c:v>
                </c:pt>
                <c:pt idx="5291">
                  <c:v>1</c:v>
                </c:pt>
                <c:pt idx="5292">
                  <c:v>1</c:v>
                </c:pt>
                <c:pt idx="5293">
                  <c:v>1</c:v>
                </c:pt>
                <c:pt idx="5294">
                  <c:v>1</c:v>
                </c:pt>
                <c:pt idx="5295">
                  <c:v>1</c:v>
                </c:pt>
                <c:pt idx="5296">
                  <c:v>1</c:v>
                </c:pt>
                <c:pt idx="5297">
                  <c:v>1</c:v>
                </c:pt>
                <c:pt idx="5298">
                  <c:v>1</c:v>
                </c:pt>
                <c:pt idx="5299">
                  <c:v>1</c:v>
                </c:pt>
                <c:pt idx="5300">
                  <c:v>1</c:v>
                </c:pt>
                <c:pt idx="5301">
                  <c:v>1</c:v>
                </c:pt>
                <c:pt idx="5302">
                  <c:v>1</c:v>
                </c:pt>
                <c:pt idx="5303">
                  <c:v>1</c:v>
                </c:pt>
                <c:pt idx="5304">
                  <c:v>1</c:v>
                </c:pt>
                <c:pt idx="5305">
                  <c:v>1</c:v>
                </c:pt>
                <c:pt idx="5306">
                  <c:v>1</c:v>
                </c:pt>
                <c:pt idx="5307">
                  <c:v>1</c:v>
                </c:pt>
                <c:pt idx="5308">
                  <c:v>1</c:v>
                </c:pt>
                <c:pt idx="5309">
                  <c:v>1</c:v>
                </c:pt>
                <c:pt idx="5310">
                  <c:v>1</c:v>
                </c:pt>
                <c:pt idx="5311">
                  <c:v>1</c:v>
                </c:pt>
                <c:pt idx="5312">
                  <c:v>1</c:v>
                </c:pt>
                <c:pt idx="5313">
                  <c:v>1</c:v>
                </c:pt>
                <c:pt idx="5314">
                  <c:v>1</c:v>
                </c:pt>
                <c:pt idx="5315">
                  <c:v>1</c:v>
                </c:pt>
                <c:pt idx="5316">
                  <c:v>1</c:v>
                </c:pt>
                <c:pt idx="5317">
                  <c:v>1</c:v>
                </c:pt>
                <c:pt idx="5318">
                  <c:v>1</c:v>
                </c:pt>
                <c:pt idx="5319">
                  <c:v>1</c:v>
                </c:pt>
                <c:pt idx="5320">
                  <c:v>1</c:v>
                </c:pt>
                <c:pt idx="5321">
                  <c:v>1</c:v>
                </c:pt>
                <c:pt idx="5322">
                  <c:v>1</c:v>
                </c:pt>
                <c:pt idx="5323">
                  <c:v>1</c:v>
                </c:pt>
                <c:pt idx="5324">
                  <c:v>1</c:v>
                </c:pt>
                <c:pt idx="5325">
                  <c:v>1</c:v>
                </c:pt>
                <c:pt idx="5326">
                  <c:v>1</c:v>
                </c:pt>
                <c:pt idx="5327">
                  <c:v>1</c:v>
                </c:pt>
                <c:pt idx="5328">
                  <c:v>1</c:v>
                </c:pt>
                <c:pt idx="5329">
                  <c:v>1</c:v>
                </c:pt>
                <c:pt idx="5330">
                  <c:v>1</c:v>
                </c:pt>
                <c:pt idx="5331">
                  <c:v>1</c:v>
                </c:pt>
                <c:pt idx="5332">
                  <c:v>1</c:v>
                </c:pt>
                <c:pt idx="5333">
                  <c:v>1</c:v>
                </c:pt>
                <c:pt idx="5334">
                  <c:v>1</c:v>
                </c:pt>
                <c:pt idx="5335">
                  <c:v>1</c:v>
                </c:pt>
                <c:pt idx="5336">
                  <c:v>1</c:v>
                </c:pt>
                <c:pt idx="5337">
                  <c:v>1</c:v>
                </c:pt>
                <c:pt idx="5338">
                  <c:v>1</c:v>
                </c:pt>
                <c:pt idx="5339">
                  <c:v>1</c:v>
                </c:pt>
                <c:pt idx="5340">
                  <c:v>1</c:v>
                </c:pt>
                <c:pt idx="5341">
                  <c:v>1</c:v>
                </c:pt>
                <c:pt idx="5342">
                  <c:v>1</c:v>
                </c:pt>
                <c:pt idx="5343">
                  <c:v>1</c:v>
                </c:pt>
                <c:pt idx="5344">
                  <c:v>1</c:v>
                </c:pt>
                <c:pt idx="5345">
                  <c:v>1</c:v>
                </c:pt>
                <c:pt idx="5346">
                  <c:v>1</c:v>
                </c:pt>
                <c:pt idx="5347">
                  <c:v>1</c:v>
                </c:pt>
                <c:pt idx="5348">
                  <c:v>1</c:v>
                </c:pt>
                <c:pt idx="5349">
                  <c:v>1</c:v>
                </c:pt>
                <c:pt idx="5350">
                  <c:v>1</c:v>
                </c:pt>
                <c:pt idx="5351">
                  <c:v>1</c:v>
                </c:pt>
                <c:pt idx="5352">
                  <c:v>1</c:v>
                </c:pt>
                <c:pt idx="5353">
                  <c:v>1</c:v>
                </c:pt>
                <c:pt idx="5354">
                  <c:v>1</c:v>
                </c:pt>
                <c:pt idx="5355">
                  <c:v>1</c:v>
                </c:pt>
                <c:pt idx="5356">
                  <c:v>1</c:v>
                </c:pt>
                <c:pt idx="5357">
                  <c:v>1</c:v>
                </c:pt>
                <c:pt idx="5358">
                  <c:v>1</c:v>
                </c:pt>
                <c:pt idx="5359">
                  <c:v>1</c:v>
                </c:pt>
                <c:pt idx="5360">
                  <c:v>1</c:v>
                </c:pt>
                <c:pt idx="5361">
                  <c:v>1</c:v>
                </c:pt>
                <c:pt idx="5362">
                  <c:v>1</c:v>
                </c:pt>
                <c:pt idx="5363">
                  <c:v>1</c:v>
                </c:pt>
                <c:pt idx="5364">
                  <c:v>1</c:v>
                </c:pt>
                <c:pt idx="5365">
                  <c:v>1</c:v>
                </c:pt>
                <c:pt idx="5366">
                  <c:v>1</c:v>
                </c:pt>
                <c:pt idx="5367">
                  <c:v>1</c:v>
                </c:pt>
                <c:pt idx="5368">
                  <c:v>1</c:v>
                </c:pt>
                <c:pt idx="5369">
                  <c:v>1</c:v>
                </c:pt>
                <c:pt idx="5370">
                  <c:v>1</c:v>
                </c:pt>
                <c:pt idx="5371">
                  <c:v>1</c:v>
                </c:pt>
                <c:pt idx="5372">
                  <c:v>1</c:v>
                </c:pt>
                <c:pt idx="5373">
                  <c:v>1</c:v>
                </c:pt>
                <c:pt idx="5374">
                  <c:v>1</c:v>
                </c:pt>
                <c:pt idx="5375">
                  <c:v>1</c:v>
                </c:pt>
                <c:pt idx="5376">
                  <c:v>1</c:v>
                </c:pt>
                <c:pt idx="5377">
                  <c:v>1</c:v>
                </c:pt>
                <c:pt idx="5378">
                  <c:v>1</c:v>
                </c:pt>
                <c:pt idx="5379">
                  <c:v>1</c:v>
                </c:pt>
                <c:pt idx="5380">
                  <c:v>1</c:v>
                </c:pt>
                <c:pt idx="5381">
                  <c:v>1</c:v>
                </c:pt>
                <c:pt idx="5382">
                  <c:v>1</c:v>
                </c:pt>
                <c:pt idx="5383">
                  <c:v>1</c:v>
                </c:pt>
                <c:pt idx="5384">
                  <c:v>1</c:v>
                </c:pt>
                <c:pt idx="5385">
                  <c:v>1</c:v>
                </c:pt>
                <c:pt idx="5386">
                  <c:v>1</c:v>
                </c:pt>
                <c:pt idx="5387">
                  <c:v>1</c:v>
                </c:pt>
                <c:pt idx="5388">
                  <c:v>1</c:v>
                </c:pt>
                <c:pt idx="5389">
                  <c:v>1</c:v>
                </c:pt>
                <c:pt idx="5390">
                  <c:v>1</c:v>
                </c:pt>
                <c:pt idx="5391">
                  <c:v>1</c:v>
                </c:pt>
                <c:pt idx="5392">
                  <c:v>1</c:v>
                </c:pt>
                <c:pt idx="5393">
                  <c:v>1</c:v>
                </c:pt>
                <c:pt idx="5394">
                  <c:v>1</c:v>
                </c:pt>
                <c:pt idx="5395">
                  <c:v>1</c:v>
                </c:pt>
                <c:pt idx="5396">
                  <c:v>1</c:v>
                </c:pt>
                <c:pt idx="5397">
                  <c:v>1</c:v>
                </c:pt>
                <c:pt idx="5398">
                  <c:v>1</c:v>
                </c:pt>
                <c:pt idx="5399">
                  <c:v>1</c:v>
                </c:pt>
                <c:pt idx="5400">
                  <c:v>1</c:v>
                </c:pt>
                <c:pt idx="5401">
                  <c:v>1</c:v>
                </c:pt>
                <c:pt idx="5402">
                  <c:v>1</c:v>
                </c:pt>
                <c:pt idx="5403">
                  <c:v>1</c:v>
                </c:pt>
                <c:pt idx="5404">
                  <c:v>1</c:v>
                </c:pt>
                <c:pt idx="5405">
                  <c:v>1</c:v>
                </c:pt>
                <c:pt idx="5406">
                  <c:v>1</c:v>
                </c:pt>
                <c:pt idx="5407">
                  <c:v>1</c:v>
                </c:pt>
                <c:pt idx="5408">
                  <c:v>1</c:v>
                </c:pt>
                <c:pt idx="5409">
                  <c:v>1</c:v>
                </c:pt>
                <c:pt idx="5410">
                  <c:v>1</c:v>
                </c:pt>
                <c:pt idx="5411">
                  <c:v>1</c:v>
                </c:pt>
                <c:pt idx="5412">
                  <c:v>1</c:v>
                </c:pt>
                <c:pt idx="5413">
                  <c:v>1</c:v>
                </c:pt>
                <c:pt idx="5414">
                  <c:v>1</c:v>
                </c:pt>
                <c:pt idx="5415">
                  <c:v>1</c:v>
                </c:pt>
                <c:pt idx="5416">
                  <c:v>1</c:v>
                </c:pt>
                <c:pt idx="5417">
                  <c:v>1</c:v>
                </c:pt>
                <c:pt idx="5418">
                  <c:v>1</c:v>
                </c:pt>
                <c:pt idx="5419">
                  <c:v>1</c:v>
                </c:pt>
                <c:pt idx="5420">
                  <c:v>1</c:v>
                </c:pt>
                <c:pt idx="5421">
                  <c:v>1</c:v>
                </c:pt>
                <c:pt idx="5422">
                  <c:v>1</c:v>
                </c:pt>
                <c:pt idx="5423">
                  <c:v>1</c:v>
                </c:pt>
                <c:pt idx="5424">
                  <c:v>1</c:v>
                </c:pt>
                <c:pt idx="5425">
                  <c:v>1</c:v>
                </c:pt>
                <c:pt idx="5426">
                  <c:v>1</c:v>
                </c:pt>
                <c:pt idx="5427">
                  <c:v>1</c:v>
                </c:pt>
                <c:pt idx="5428">
                  <c:v>1</c:v>
                </c:pt>
                <c:pt idx="5429">
                  <c:v>1</c:v>
                </c:pt>
                <c:pt idx="5430">
                  <c:v>1</c:v>
                </c:pt>
                <c:pt idx="5431">
                  <c:v>1</c:v>
                </c:pt>
                <c:pt idx="5432">
                  <c:v>1</c:v>
                </c:pt>
                <c:pt idx="5433">
                  <c:v>1</c:v>
                </c:pt>
                <c:pt idx="5434">
                  <c:v>1</c:v>
                </c:pt>
                <c:pt idx="5435">
                  <c:v>1</c:v>
                </c:pt>
                <c:pt idx="5436">
                  <c:v>1</c:v>
                </c:pt>
                <c:pt idx="5437">
                  <c:v>1</c:v>
                </c:pt>
                <c:pt idx="5438">
                  <c:v>1</c:v>
                </c:pt>
                <c:pt idx="5439">
                  <c:v>1</c:v>
                </c:pt>
                <c:pt idx="5440">
                  <c:v>1</c:v>
                </c:pt>
                <c:pt idx="5441">
                  <c:v>1</c:v>
                </c:pt>
                <c:pt idx="5442">
                  <c:v>1</c:v>
                </c:pt>
                <c:pt idx="5443">
                  <c:v>1</c:v>
                </c:pt>
                <c:pt idx="5444">
                  <c:v>1</c:v>
                </c:pt>
                <c:pt idx="5445">
                  <c:v>1</c:v>
                </c:pt>
                <c:pt idx="5446">
                  <c:v>1</c:v>
                </c:pt>
                <c:pt idx="5447">
                  <c:v>1</c:v>
                </c:pt>
                <c:pt idx="5448">
                  <c:v>1</c:v>
                </c:pt>
                <c:pt idx="5449">
                  <c:v>1</c:v>
                </c:pt>
                <c:pt idx="5450">
                  <c:v>1</c:v>
                </c:pt>
                <c:pt idx="5451">
                  <c:v>1</c:v>
                </c:pt>
                <c:pt idx="5452">
                  <c:v>1</c:v>
                </c:pt>
                <c:pt idx="5453">
                  <c:v>1</c:v>
                </c:pt>
                <c:pt idx="5454">
                  <c:v>1</c:v>
                </c:pt>
                <c:pt idx="5455">
                  <c:v>1</c:v>
                </c:pt>
                <c:pt idx="5456">
                  <c:v>1</c:v>
                </c:pt>
                <c:pt idx="5457">
                  <c:v>1</c:v>
                </c:pt>
                <c:pt idx="5458">
                  <c:v>1</c:v>
                </c:pt>
                <c:pt idx="5459">
                  <c:v>1</c:v>
                </c:pt>
                <c:pt idx="5460">
                  <c:v>1</c:v>
                </c:pt>
                <c:pt idx="5461">
                  <c:v>1</c:v>
                </c:pt>
                <c:pt idx="5462">
                  <c:v>1</c:v>
                </c:pt>
                <c:pt idx="5463">
                  <c:v>1</c:v>
                </c:pt>
                <c:pt idx="5464">
                  <c:v>1</c:v>
                </c:pt>
                <c:pt idx="5465">
                  <c:v>1</c:v>
                </c:pt>
                <c:pt idx="5466">
                  <c:v>1</c:v>
                </c:pt>
                <c:pt idx="5467">
                  <c:v>1</c:v>
                </c:pt>
                <c:pt idx="5468">
                  <c:v>1</c:v>
                </c:pt>
                <c:pt idx="5469">
                  <c:v>1</c:v>
                </c:pt>
                <c:pt idx="5470">
                  <c:v>1</c:v>
                </c:pt>
                <c:pt idx="5471">
                  <c:v>1</c:v>
                </c:pt>
                <c:pt idx="5472">
                  <c:v>1</c:v>
                </c:pt>
                <c:pt idx="5473">
                  <c:v>1</c:v>
                </c:pt>
                <c:pt idx="5474">
                  <c:v>1</c:v>
                </c:pt>
                <c:pt idx="5475">
                  <c:v>1</c:v>
                </c:pt>
                <c:pt idx="5476">
                  <c:v>1</c:v>
                </c:pt>
                <c:pt idx="5477">
                  <c:v>1</c:v>
                </c:pt>
                <c:pt idx="5478">
                  <c:v>1</c:v>
                </c:pt>
                <c:pt idx="5479">
                  <c:v>1</c:v>
                </c:pt>
                <c:pt idx="5480">
                  <c:v>1</c:v>
                </c:pt>
                <c:pt idx="5481">
                  <c:v>1</c:v>
                </c:pt>
                <c:pt idx="5482">
                  <c:v>1</c:v>
                </c:pt>
                <c:pt idx="5483">
                  <c:v>1</c:v>
                </c:pt>
                <c:pt idx="5484">
                  <c:v>1</c:v>
                </c:pt>
                <c:pt idx="5485">
                  <c:v>1</c:v>
                </c:pt>
                <c:pt idx="5486">
                  <c:v>1</c:v>
                </c:pt>
                <c:pt idx="5487">
                  <c:v>1</c:v>
                </c:pt>
                <c:pt idx="5488">
                  <c:v>1</c:v>
                </c:pt>
                <c:pt idx="5489">
                  <c:v>1</c:v>
                </c:pt>
                <c:pt idx="5490">
                  <c:v>1</c:v>
                </c:pt>
                <c:pt idx="5491">
                  <c:v>1</c:v>
                </c:pt>
                <c:pt idx="5492">
                  <c:v>1</c:v>
                </c:pt>
                <c:pt idx="5493">
                  <c:v>1</c:v>
                </c:pt>
                <c:pt idx="5494">
                  <c:v>1</c:v>
                </c:pt>
                <c:pt idx="5495">
                  <c:v>1</c:v>
                </c:pt>
                <c:pt idx="5496">
                  <c:v>1</c:v>
                </c:pt>
                <c:pt idx="5497">
                  <c:v>1</c:v>
                </c:pt>
                <c:pt idx="5498">
                  <c:v>1</c:v>
                </c:pt>
                <c:pt idx="5499">
                  <c:v>1</c:v>
                </c:pt>
                <c:pt idx="5500">
                  <c:v>1</c:v>
                </c:pt>
                <c:pt idx="5501">
                  <c:v>1</c:v>
                </c:pt>
                <c:pt idx="5502">
                  <c:v>1</c:v>
                </c:pt>
                <c:pt idx="5503">
                  <c:v>1</c:v>
                </c:pt>
                <c:pt idx="5504">
                  <c:v>1</c:v>
                </c:pt>
                <c:pt idx="5505">
                  <c:v>1</c:v>
                </c:pt>
                <c:pt idx="5506">
                  <c:v>1</c:v>
                </c:pt>
                <c:pt idx="5507">
                  <c:v>1</c:v>
                </c:pt>
                <c:pt idx="5508">
                  <c:v>1</c:v>
                </c:pt>
                <c:pt idx="5509">
                  <c:v>1</c:v>
                </c:pt>
                <c:pt idx="5510">
                  <c:v>1</c:v>
                </c:pt>
                <c:pt idx="5511">
                  <c:v>1</c:v>
                </c:pt>
                <c:pt idx="5512">
                  <c:v>1</c:v>
                </c:pt>
                <c:pt idx="5513">
                  <c:v>1</c:v>
                </c:pt>
                <c:pt idx="5514">
                  <c:v>1</c:v>
                </c:pt>
                <c:pt idx="5515">
                  <c:v>1</c:v>
                </c:pt>
                <c:pt idx="5516">
                  <c:v>1</c:v>
                </c:pt>
                <c:pt idx="5517">
                  <c:v>1</c:v>
                </c:pt>
                <c:pt idx="5518">
                  <c:v>1</c:v>
                </c:pt>
                <c:pt idx="5519">
                  <c:v>1</c:v>
                </c:pt>
                <c:pt idx="5520">
                  <c:v>1</c:v>
                </c:pt>
                <c:pt idx="5521">
                  <c:v>1</c:v>
                </c:pt>
                <c:pt idx="5522">
                  <c:v>1</c:v>
                </c:pt>
                <c:pt idx="5523">
                  <c:v>1</c:v>
                </c:pt>
                <c:pt idx="5524">
                  <c:v>1</c:v>
                </c:pt>
                <c:pt idx="5525">
                  <c:v>1</c:v>
                </c:pt>
                <c:pt idx="5526">
                  <c:v>1</c:v>
                </c:pt>
                <c:pt idx="5527">
                  <c:v>1</c:v>
                </c:pt>
                <c:pt idx="5528">
                  <c:v>1</c:v>
                </c:pt>
                <c:pt idx="5529">
                  <c:v>1</c:v>
                </c:pt>
                <c:pt idx="5530">
                  <c:v>1</c:v>
                </c:pt>
                <c:pt idx="5531">
                  <c:v>1</c:v>
                </c:pt>
                <c:pt idx="5532">
                  <c:v>1</c:v>
                </c:pt>
                <c:pt idx="5533">
                  <c:v>1</c:v>
                </c:pt>
                <c:pt idx="5534">
                  <c:v>1</c:v>
                </c:pt>
                <c:pt idx="5535">
                  <c:v>1</c:v>
                </c:pt>
                <c:pt idx="5536">
                  <c:v>1</c:v>
                </c:pt>
                <c:pt idx="5537">
                  <c:v>1</c:v>
                </c:pt>
                <c:pt idx="5538">
                  <c:v>1</c:v>
                </c:pt>
                <c:pt idx="5539">
                  <c:v>1</c:v>
                </c:pt>
                <c:pt idx="5540">
                  <c:v>1</c:v>
                </c:pt>
                <c:pt idx="5541">
                  <c:v>1</c:v>
                </c:pt>
                <c:pt idx="5542">
                  <c:v>1</c:v>
                </c:pt>
                <c:pt idx="5543">
                  <c:v>1</c:v>
                </c:pt>
                <c:pt idx="5544">
                  <c:v>1</c:v>
                </c:pt>
                <c:pt idx="5545">
                  <c:v>1</c:v>
                </c:pt>
                <c:pt idx="5546">
                  <c:v>1</c:v>
                </c:pt>
                <c:pt idx="5547">
                  <c:v>1</c:v>
                </c:pt>
                <c:pt idx="5548">
                  <c:v>1</c:v>
                </c:pt>
                <c:pt idx="5549">
                  <c:v>1</c:v>
                </c:pt>
                <c:pt idx="5550">
                  <c:v>1</c:v>
                </c:pt>
                <c:pt idx="5551">
                  <c:v>1</c:v>
                </c:pt>
                <c:pt idx="5552">
                  <c:v>1</c:v>
                </c:pt>
                <c:pt idx="5553">
                  <c:v>1</c:v>
                </c:pt>
                <c:pt idx="5554">
                  <c:v>1</c:v>
                </c:pt>
                <c:pt idx="5555">
                  <c:v>1</c:v>
                </c:pt>
                <c:pt idx="5556">
                  <c:v>1</c:v>
                </c:pt>
                <c:pt idx="5557">
                  <c:v>1</c:v>
                </c:pt>
                <c:pt idx="5558">
                  <c:v>1</c:v>
                </c:pt>
                <c:pt idx="5559">
                  <c:v>1</c:v>
                </c:pt>
                <c:pt idx="5560">
                  <c:v>1</c:v>
                </c:pt>
                <c:pt idx="5561">
                  <c:v>1</c:v>
                </c:pt>
                <c:pt idx="5562">
                  <c:v>1</c:v>
                </c:pt>
                <c:pt idx="5563">
                  <c:v>1</c:v>
                </c:pt>
                <c:pt idx="5564">
                  <c:v>1</c:v>
                </c:pt>
                <c:pt idx="5565">
                  <c:v>1</c:v>
                </c:pt>
                <c:pt idx="5566">
                  <c:v>1</c:v>
                </c:pt>
                <c:pt idx="5567">
                  <c:v>1</c:v>
                </c:pt>
                <c:pt idx="5568">
                  <c:v>1</c:v>
                </c:pt>
                <c:pt idx="5569">
                  <c:v>1</c:v>
                </c:pt>
                <c:pt idx="5570">
                  <c:v>1</c:v>
                </c:pt>
                <c:pt idx="5571">
                  <c:v>1</c:v>
                </c:pt>
                <c:pt idx="5572">
                  <c:v>1</c:v>
                </c:pt>
                <c:pt idx="5573">
                  <c:v>1</c:v>
                </c:pt>
                <c:pt idx="5574">
                  <c:v>1</c:v>
                </c:pt>
                <c:pt idx="5575">
                  <c:v>1</c:v>
                </c:pt>
                <c:pt idx="5576">
                  <c:v>1</c:v>
                </c:pt>
                <c:pt idx="5577">
                  <c:v>1</c:v>
                </c:pt>
                <c:pt idx="5578">
                  <c:v>1</c:v>
                </c:pt>
                <c:pt idx="5579">
                  <c:v>1</c:v>
                </c:pt>
                <c:pt idx="5580">
                  <c:v>1</c:v>
                </c:pt>
                <c:pt idx="5581">
                  <c:v>1</c:v>
                </c:pt>
                <c:pt idx="5582">
                  <c:v>1</c:v>
                </c:pt>
                <c:pt idx="5583">
                  <c:v>1</c:v>
                </c:pt>
                <c:pt idx="5584">
                  <c:v>1</c:v>
                </c:pt>
                <c:pt idx="5585">
                  <c:v>1</c:v>
                </c:pt>
                <c:pt idx="5586">
                  <c:v>1</c:v>
                </c:pt>
                <c:pt idx="5587">
                  <c:v>1</c:v>
                </c:pt>
                <c:pt idx="5588">
                  <c:v>1</c:v>
                </c:pt>
                <c:pt idx="5589">
                  <c:v>1</c:v>
                </c:pt>
                <c:pt idx="5590">
                  <c:v>1</c:v>
                </c:pt>
                <c:pt idx="5591">
                  <c:v>1</c:v>
                </c:pt>
                <c:pt idx="5592">
                  <c:v>1</c:v>
                </c:pt>
                <c:pt idx="5593">
                  <c:v>1</c:v>
                </c:pt>
                <c:pt idx="5594">
                  <c:v>1</c:v>
                </c:pt>
                <c:pt idx="5595">
                  <c:v>1</c:v>
                </c:pt>
                <c:pt idx="5596">
                  <c:v>1</c:v>
                </c:pt>
                <c:pt idx="5597">
                  <c:v>1</c:v>
                </c:pt>
                <c:pt idx="5598">
                  <c:v>1</c:v>
                </c:pt>
                <c:pt idx="5599">
                  <c:v>1</c:v>
                </c:pt>
                <c:pt idx="5600">
                  <c:v>1</c:v>
                </c:pt>
                <c:pt idx="5601">
                  <c:v>1</c:v>
                </c:pt>
                <c:pt idx="5602">
                  <c:v>1</c:v>
                </c:pt>
                <c:pt idx="5603">
                  <c:v>1</c:v>
                </c:pt>
                <c:pt idx="5604">
                  <c:v>1</c:v>
                </c:pt>
                <c:pt idx="5605">
                  <c:v>1</c:v>
                </c:pt>
                <c:pt idx="5606">
                  <c:v>1</c:v>
                </c:pt>
                <c:pt idx="5607">
                  <c:v>1</c:v>
                </c:pt>
                <c:pt idx="5608">
                  <c:v>1</c:v>
                </c:pt>
                <c:pt idx="5609">
                  <c:v>1</c:v>
                </c:pt>
                <c:pt idx="5610">
                  <c:v>1</c:v>
                </c:pt>
                <c:pt idx="5611">
                  <c:v>1</c:v>
                </c:pt>
                <c:pt idx="5612">
                  <c:v>1</c:v>
                </c:pt>
                <c:pt idx="5613">
                  <c:v>1</c:v>
                </c:pt>
                <c:pt idx="5614">
                  <c:v>1</c:v>
                </c:pt>
                <c:pt idx="5615">
                  <c:v>1</c:v>
                </c:pt>
                <c:pt idx="5616">
                  <c:v>1</c:v>
                </c:pt>
                <c:pt idx="5617">
                  <c:v>1</c:v>
                </c:pt>
                <c:pt idx="5618">
                  <c:v>1</c:v>
                </c:pt>
                <c:pt idx="5619">
                  <c:v>1</c:v>
                </c:pt>
                <c:pt idx="5620">
                  <c:v>1</c:v>
                </c:pt>
                <c:pt idx="5621">
                  <c:v>1</c:v>
                </c:pt>
                <c:pt idx="5622">
                  <c:v>1</c:v>
                </c:pt>
                <c:pt idx="5623">
                  <c:v>1</c:v>
                </c:pt>
                <c:pt idx="5624">
                  <c:v>1</c:v>
                </c:pt>
                <c:pt idx="5625">
                  <c:v>1</c:v>
                </c:pt>
                <c:pt idx="5626">
                  <c:v>1</c:v>
                </c:pt>
                <c:pt idx="5627">
                  <c:v>1</c:v>
                </c:pt>
                <c:pt idx="5628">
                  <c:v>1</c:v>
                </c:pt>
                <c:pt idx="5629">
                  <c:v>1</c:v>
                </c:pt>
                <c:pt idx="5630">
                  <c:v>1</c:v>
                </c:pt>
                <c:pt idx="5631">
                  <c:v>1</c:v>
                </c:pt>
                <c:pt idx="5632">
                  <c:v>1</c:v>
                </c:pt>
                <c:pt idx="5633">
                  <c:v>1</c:v>
                </c:pt>
                <c:pt idx="5634">
                  <c:v>1</c:v>
                </c:pt>
                <c:pt idx="5635">
                  <c:v>1</c:v>
                </c:pt>
                <c:pt idx="5636">
                  <c:v>1</c:v>
                </c:pt>
                <c:pt idx="5637">
                  <c:v>1</c:v>
                </c:pt>
                <c:pt idx="5638">
                  <c:v>1</c:v>
                </c:pt>
                <c:pt idx="5639">
                  <c:v>1</c:v>
                </c:pt>
                <c:pt idx="5640">
                  <c:v>1</c:v>
                </c:pt>
                <c:pt idx="5641">
                  <c:v>1</c:v>
                </c:pt>
                <c:pt idx="5642">
                  <c:v>1</c:v>
                </c:pt>
                <c:pt idx="5643">
                  <c:v>1</c:v>
                </c:pt>
                <c:pt idx="5644">
                  <c:v>1</c:v>
                </c:pt>
                <c:pt idx="5645">
                  <c:v>1</c:v>
                </c:pt>
                <c:pt idx="5646">
                  <c:v>1</c:v>
                </c:pt>
                <c:pt idx="5647">
                  <c:v>1</c:v>
                </c:pt>
                <c:pt idx="5648">
                  <c:v>1</c:v>
                </c:pt>
                <c:pt idx="5649">
                  <c:v>1</c:v>
                </c:pt>
                <c:pt idx="5650">
                  <c:v>1</c:v>
                </c:pt>
                <c:pt idx="5651">
                  <c:v>1</c:v>
                </c:pt>
                <c:pt idx="5652">
                  <c:v>1</c:v>
                </c:pt>
                <c:pt idx="5653">
                  <c:v>1</c:v>
                </c:pt>
                <c:pt idx="5654">
                  <c:v>1</c:v>
                </c:pt>
                <c:pt idx="5655">
                  <c:v>1</c:v>
                </c:pt>
                <c:pt idx="5656">
                  <c:v>1</c:v>
                </c:pt>
                <c:pt idx="5657">
                  <c:v>1</c:v>
                </c:pt>
                <c:pt idx="5658">
                  <c:v>1</c:v>
                </c:pt>
                <c:pt idx="5659">
                  <c:v>1</c:v>
                </c:pt>
                <c:pt idx="5660">
                  <c:v>1</c:v>
                </c:pt>
                <c:pt idx="5661">
                  <c:v>1</c:v>
                </c:pt>
                <c:pt idx="5662">
                  <c:v>1</c:v>
                </c:pt>
                <c:pt idx="5663">
                  <c:v>1</c:v>
                </c:pt>
                <c:pt idx="5664">
                  <c:v>1</c:v>
                </c:pt>
                <c:pt idx="5665">
                  <c:v>1</c:v>
                </c:pt>
                <c:pt idx="5666">
                  <c:v>1</c:v>
                </c:pt>
                <c:pt idx="5667">
                  <c:v>1</c:v>
                </c:pt>
                <c:pt idx="5668">
                  <c:v>1</c:v>
                </c:pt>
                <c:pt idx="5669">
                  <c:v>1</c:v>
                </c:pt>
                <c:pt idx="5670">
                  <c:v>1</c:v>
                </c:pt>
                <c:pt idx="5671">
                  <c:v>1</c:v>
                </c:pt>
                <c:pt idx="5672">
                  <c:v>1</c:v>
                </c:pt>
                <c:pt idx="5673">
                  <c:v>1</c:v>
                </c:pt>
                <c:pt idx="5674">
                  <c:v>1</c:v>
                </c:pt>
                <c:pt idx="5675">
                  <c:v>1</c:v>
                </c:pt>
                <c:pt idx="5676">
                  <c:v>1</c:v>
                </c:pt>
                <c:pt idx="5677">
                  <c:v>1</c:v>
                </c:pt>
                <c:pt idx="5678">
                  <c:v>1</c:v>
                </c:pt>
                <c:pt idx="5679">
                  <c:v>1</c:v>
                </c:pt>
                <c:pt idx="5680">
                  <c:v>1</c:v>
                </c:pt>
                <c:pt idx="5681">
                  <c:v>1</c:v>
                </c:pt>
                <c:pt idx="5682">
                  <c:v>1</c:v>
                </c:pt>
                <c:pt idx="5683">
                  <c:v>1</c:v>
                </c:pt>
                <c:pt idx="5684">
                  <c:v>1</c:v>
                </c:pt>
                <c:pt idx="5685">
                  <c:v>1</c:v>
                </c:pt>
                <c:pt idx="5686">
                  <c:v>1</c:v>
                </c:pt>
                <c:pt idx="5687">
                  <c:v>1</c:v>
                </c:pt>
                <c:pt idx="5688">
                  <c:v>1</c:v>
                </c:pt>
                <c:pt idx="5689">
                  <c:v>1</c:v>
                </c:pt>
                <c:pt idx="5690">
                  <c:v>1</c:v>
                </c:pt>
                <c:pt idx="5691">
                  <c:v>1</c:v>
                </c:pt>
                <c:pt idx="5692">
                  <c:v>1</c:v>
                </c:pt>
                <c:pt idx="5693">
                  <c:v>1</c:v>
                </c:pt>
                <c:pt idx="5694">
                  <c:v>1</c:v>
                </c:pt>
                <c:pt idx="5695">
                  <c:v>1</c:v>
                </c:pt>
                <c:pt idx="5696">
                  <c:v>1</c:v>
                </c:pt>
                <c:pt idx="5697">
                  <c:v>1</c:v>
                </c:pt>
                <c:pt idx="5698">
                  <c:v>1</c:v>
                </c:pt>
                <c:pt idx="5699">
                  <c:v>1</c:v>
                </c:pt>
                <c:pt idx="5700">
                  <c:v>1</c:v>
                </c:pt>
                <c:pt idx="5701">
                  <c:v>1</c:v>
                </c:pt>
                <c:pt idx="5702">
                  <c:v>1</c:v>
                </c:pt>
                <c:pt idx="5703">
                  <c:v>1</c:v>
                </c:pt>
                <c:pt idx="5704">
                  <c:v>1</c:v>
                </c:pt>
                <c:pt idx="5705">
                  <c:v>1</c:v>
                </c:pt>
                <c:pt idx="5706">
                  <c:v>1</c:v>
                </c:pt>
                <c:pt idx="5707">
                  <c:v>1</c:v>
                </c:pt>
                <c:pt idx="5708">
                  <c:v>1</c:v>
                </c:pt>
                <c:pt idx="5709">
                  <c:v>1</c:v>
                </c:pt>
                <c:pt idx="5710">
                  <c:v>1</c:v>
                </c:pt>
                <c:pt idx="5711">
                  <c:v>1</c:v>
                </c:pt>
                <c:pt idx="5712">
                  <c:v>1</c:v>
                </c:pt>
                <c:pt idx="5713">
                  <c:v>1</c:v>
                </c:pt>
                <c:pt idx="5714">
                  <c:v>1</c:v>
                </c:pt>
                <c:pt idx="5715">
                  <c:v>1</c:v>
                </c:pt>
                <c:pt idx="5716">
                  <c:v>1</c:v>
                </c:pt>
                <c:pt idx="5717">
                  <c:v>1</c:v>
                </c:pt>
                <c:pt idx="5718">
                  <c:v>1</c:v>
                </c:pt>
                <c:pt idx="5719">
                  <c:v>1</c:v>
                </c:pt>
                <c:pt idx="5720">
                  <c:v>1</c:v>
                </c:pt>
                <c:pt idx="5721">
                  <c:v>1</c:v>
                </c:pt>
                <c:pt idx="5722">
                  <c:v>1</c:v>
                </c:pt>
                <c:pt idx="5723">
                  <c:v>1</c:v>
                </c:pt>
                <c:pt idx="5724">
                  <c:v>1</c:v>
                </c:pt>
                <c:pt idx="5725">
                  <c:v>1</c:v>
                </c:pt>
                <c:pt idx="5726">
                  <c:v>1</c:v>
                </c:pt>
                <c:pt idx="5727">
                  <c:v>1</c:v>
                </c:pt>
                <c:pt idx="5728">
                  <c:v>1</c:v>
                </c:pt>
                <c:pt idx="5729">
                  <c:v>1</c:v>
                </c:pt>
                <c:pt idx="5730">
                  <c:v>1</c:v>
                </c:pt>
                <c:pt idx="5731">
                  <c:v>1</c:v>
                </c:pt>
                <c:pt idx="5732">
                  <c:v>1</c:v>
                </c:pt>
                <c:pt idx="5733">
                  <c:v>1</c:v>
                </c:pt>
                <c:pt idx="5734">
                  <c:v>1</c:v>
                </c:pt>
                <c:pt idx="5735">
                  <c:v>1</c:v>
                </c:pt>
                <c:pt idx="5736">
                  <c:v>1</c:v>
                </c:pt>
                <c:pt idx="5737">
                  <c:v>1</c:v>
                </c:pt>
                <c:pt idx="5738">
                  <c:v>1</c:v>
                </c:pt>
                <c:pt idx="5739">
                  <c:v>1</c:v>
                </c:pt>
                <c:pt idx="5740">
                  <c:v>1</c:v>
                </c:pt>
                <c:pt idx="5741">
                  <c:v>1</c:v>
                </c:pt>
                <c:pt idx="5742">
                  <c:v>1</c:v>
                </c:pt>
                <c:pt idx="5743">
                  <c:v>1</c:v>
                </c:pt>
                <c:pt idx="5744">
                  <c:v>1</c:v>
                </c:pt>
                <c:pt idx="5745">
                  <c:v>1</c:v>
                </c:pt>
                <c:pt idx="5746">
                  <c:v>1</c:v>
                </c:pt>
                <c:pt idx="5747">
                  <c:v>1</c:v>
                </c:pt>
                <c:pt idx="5748">
                  <c:v>1</c:v>
                </c:pt>
                <c:pt idx="5749">
                  <c:v>1</c:v>
                </c:pt>
                <c:pt idx="5750">
                  <c:v>1</c:v>
                </c:pt>
                <c:pt idx="5751">
                  <c:v>1</c:v>
                </c:pt>
                <c:pt idx="5752">
                  <c:v>1</c:v>
                </c:pt>
                <c:pt idx="5753">
                  <c:v>1</c:v>
                </c:pt>
                <c:pt idx="5754">
                  <c:v>1</c:v>
                </c:pt>
                <c:pt idx="5755">
                  <c:v>1</c:v>
                </c:pt>
                <c:pt idx="5756">
                  <c:v>1</c:v>
                </c:pt>
                <c:pt idx="5757">
                  <c:v>1</c:v>
                </c:pt>
                <c:pt idx="5758">
                  <c:v>1</c:v>
                </c:pt>
                <c:pt idx="5759">
                  <c:v>1</c:v>
                </c:pt>
                <c:pt idx="5760">
                  <c:v>1</c:v>
                </c:pt>
                <c:pt idx="5761">
                  <c:v>1</c:v>
                </c:pt>
                <c:pt idx="5762">
                  <c:v>1</c:v>
                </c:pt>
                <c:pt idx="5763">
                  <c:v>1</c:v>
                </c:pt>
                <c:pt idx="5764">
                  <c:v>1</c:v>
                </c:pt>
                <c:pt idx="5765">
                  <c:v>1</c:v>
                </c:pt>
                <c:pt idx="5766">
                  <c:v>1</c:v>
                </c:pt>
                <c:pt idx="5767">
                  <c:v>1</c:v>
                </c:pt>
                <c:pt idx="5768">
                  <c:v>1</c:v>
                </c:pt>
                <c:pt idx="5769">
                  <c:v>1</c:v>
                </c:pt>
                <c:pt idx="5770">
                  <c:v>1</c:v>
                </c:pt>
                <c:pt idx="5771">
                  <c:v>1</c:v>
                </c:pt>
                <c:pt idx="5772">
                  <c:v>1</c:v>
                </c:pt>
                <c:pt idx="5773">
                  <c:v>1</c:v>
                </c:pt>
                <c:pt idx="5774">
                  <c:v>1</c:v>
                </c:pt>
                <c:pt idx="5775">
                  <c:v>1</c:v>
                </c:pt>
                <c:pt idx="5776">
                  <c:v>1</c:v>
                </c:pt>
                <c:pt idx="5777">
                  <c:v>1</c:v>
                </c:pt>
                <c:pt idx="5778">
                  <c:v>1</c:v>
                </c:pt>
                <c:pt idx="5779">
                  <c:v>1</c:v>
                </c:pt>
                <c:pt idx="5780">
                  <c:v>1</c:v>
                </c:pt>
                <c:pt idx="5781">
                  <c:v>1</c:v>
                </c:pt>
                <c:pt idx="5782">
                  <c:v>1</c:v>
                </c:pt>
                <c:pt idx="5783">
                  <c:v>1</c:v>
                </c:pt>
                <c:pt idx="5784">
                  <c:v>1</c:v>
                </c:pt>
                <c:pt idx="5785">
                  <c:v>1</c:v>
                </c:pt>
                <c:pt idx="5786">
                  <c:v>1</c:v>
                </c:pt>
                <c:pt idx="5787">
                  <c:v>1</c:v>
                </c:pt>
                <c:pt idx="5788">
                  <c:v>1</c:v>
                </c:pt>
                <c:pt idx="5789">
                  <c:v>1</c:v>
                </c:pt>
                <c:pt idx="5790">
                  <c:v>1</c:v>
                </c:pt>
                <c:pt idx="5791">
                  <c:v>1</c:v>
                </c:pt>
                <c:pt idx="5792">
                  <c:v>1</c:v>
                </c:pt>
                <c:pt idx="5793">
                  <c:v>1</c:v>
                </c:pt>
                <c:pt idx="5794">
                  <c:v>1</c:v>
                </c:pt>
                <c:pt idx="5795">
                  <c:v>1</c:v>
                </c:pt>
                <c:pt idx="5796">
                  <c:v>1</c:v>
                </c:pt>
                <c:pt idx="5797">
                  <c:v>1</c:v>
                </c:pt>
                <c:pt idx="5798">
                  <c:v>1</c:v>
                </c:pt>
                <c:pt idx="5799">
                  <c:v>1</c:v>
                </c:pt>
                <c:pt idx="5800">
                  <c:v>1</c:v>
                </c:pt>
                <c:pt idx="5801">
                  <c:v>1</c:v>
                </c:pt>
                <c:pt idx="5802">
                  <c:v>1</c:v>
                </c:pt>
                <c:pt idx="5803">
                  <c:v>1</c:v>
                </c:pt>
                <c:pt idx="5804">
                  <c:v>1</c:v>
                </c:pt>
                <c:pt idx="5805">
                  <c:v>1</c:v>
                </c:pt>
                <c:pt idx="5806">
                  <c:v>1</c:v>
                </c:pt>
                <c:pt idx="5807">
                  <c:v>1</c:v>
                </c:pt>
                <c:pt idx="5808">
                  <c:v>1</c:v>
                </c:pt>
                <c:pt idx="5809">
                  <c:v>1</c:v>
                </c:pt>
                <c:pt idx="5810">
                  <c:v>1</c:v>
                </c:pt>
                <c:pt idx="5811">
                  <c:v>1</c:v>
                </c:pt>
                <c:pt idx="5812">
                  <c:v>1</c:v>
                </c:pt>
                <c:pt idx="5813">
                  <c:v>1</c:v>
                </c:pt>
                <c:pt idx="5814">
                  <c:v>1</c:v>
                </c:pt>
                <c:pt idx="5815">
                  <c:v>1</c:v>
                </c:pt>
                <c:pt idx="5816">
                  <c:v>1</c:v>
                </c:pt>
                <c:pt idx="5817">
                  <c:v>1</c:v>
                </c:pt>
                <c:pt idx="5818">
                  <c:v>1</c:v>
                </c:pt>
                <c:pt idx="5819">
                  <c:v>1</c:v>
                </c:pt>
                <c:pt idx="5820">
                  <c:v>1</c:v>
                </c:pt>
                <c:pt idx="5821">
                  <c:v>1</c:v>
                </c:pt>
                <c:pt idx="5822">
                  <c:v>1</c:v>
                </c:pt>
                <c:pt idx="5823">
                  <c:v>1</c:v>
                </c:pt>
                <c:pt idx="5824">
                  <c:v>1</c:v>
                </c:pt>
                <c:pt idx="5825">
                  <c:v>1</c:v>
                </c:pt>
                <c:pt idx="5826">
                  <c:v>1</c:v>
                </c:pt>
                <c:pt idx="5827">
                  <c:v>1</c:v>
                </c:pt>
                <c:pt idx="5828">
                  <c:v>1</c:v>
                </c:pt>
                <c:pt idx="5829">
                  <c:v>1</c:v>
                </c:pt>
                <c:pt idx="5830">
                  <c:v>1</c:v>
                </c:pt>
                <c:pt idx="5831">
                  <c:v>1</c:v>
                </c:pt>
                <c:pt idx="5832">
                  <c:v>1</c:v>
                </c:pt>
                <c:pt idx="5833">
                  <c:v>1</c:v>
                </c:pt>
                <c:pt idx="5834">
                  <c:v>1</c:v>
                </c:pt>
                <c:pt idx="5835">
                  <c:v>1</c:v>
                </c:pt>
                <c:pt idx="5836">
                  <c:v>1</c:v>
                </c:pt>
                <c:pt idx="5837">
                  <c:v>1</c:v>
                </c:pt>
                <c:pt idx="5838">
                  <c:v>1</c:v>
                </c:pt>
                <c:pt idx="5839">
                  <c:v>1</c:v>
                </c:pt>
                <c:pt idx="5840">
                  <c:v>1</c:v>
                </c:pt>
                <c:pt idx="5841">
                  <c:v>1</c:v>
                </c:pt>
                <c:pt idx="5842">
                  <c:v>1</c:v>
                </c:pt>
                <c:pt idx="5843">
                  <c:v>1</c:v>
                </c:pt>
                <c:pt idx="5844">
                  <c:v>1</c:v>
                </c:pt>
                <c:pt idx="5845">
                  <c:v>1</c:v>
                </c:pt>
                <c:pt idx="5846">
                  <c:v>1</c:v>
                </c:pt>
                <c:pt idx="5847">
                  <c:v>1</c:v>
                </c:pt>
                <c:pt idx="5848">
                  <c:v>1</c:v>
                </c:pt>
                <c:pt idx="5849">
                  <c:v>1</c:v>
                </c:pt>
                <c:pt idx="5850">
                  <c:v>1</c:v>
                </c:pt>
                <c:pt idx="5851">
                  <c:v>1</c:v>
                </c:pt>
                <c:pt idx="5852">
                  <c:v>1</c:v>
                </c:pt>
                <c:pt idx="5853">
                  <c:v>1</c:v>
                </c:pt>
                <c:pt idx="5854">
                  <c:v>1</c:v>
                </c:pt>
                <c:pt idx="5855">
                  <c:v>1</c:v>
                </c:pt>
                <c:pt idx="5856">
                  <c:v>1</c:v>
                </c:pt>
                <c:pt idx="5857">
                  <c:v>1</c:v>
                </c:pt>
                <c:pt idx="5858">
                  <c:v>1</c:v>
                </c:pt>
                <c:pt idx="5859">
                  <c:v>1</c:v>
                </c:pt>
                <c:pt idx="5860">
                  <c:v>1</c:v>
                </c:pt>
                <c:pt idx="5861">
                  <c:v>1</c:v>
                </c:pt>
                <c:pt idx="5862">
                  <c:v>1</c:v>
                </c:pt>
                <c:pt idx="5863">
                  <c:v>1</c:v>
                </c:pt>
                <c:pt idx="5864">
                  <c:v>1</c:v>
                </c:pt>
                <c:pt idx="5865">
                  <c:v>1</c:v>
                </c:pt>
                <c:pt idx="5866">
                  <c:v>1</c:v>
                </c:pt>
                <c:pt idx="5867">
                  <c:v>1</c:v>
                </c:pt>
                <c:pt idx="5868">
                  <c:v>1</c:v>
                </c:pt>
                <c:pt idx="5869">
                  <c:v>1</c:v>
                </c:pt>
                <c:pt idx="5870">
                  <c:v>1</c:v>
                </c:pt>
                <c:pt idx="5871">
                  <c:v>1</c:v>
                </c:pt>
                <c:pt idx="5872">
                  <c:v>1</c:v>
                </c:pt>
                <c:pt idx="5873">
                  <c:v>1</c:v>
                </c:pt>
                <c:pt idx="5874">
                  <c:v>1</c:v>
                </c:pt>
                <c:pt idx="5875">
                  <c:v>1</c:v>
                </c:pt>
                <c:pt idx="5876">
                  <c:v>1</c:v>
                </c:pt>
                <c:pt idx="5877">
                  <c:v>1</c:v>
                </c:pt>
                <c:pt idx="5878">
                  <c:v>1</c:v>
                </c:pt>
                <c:pt idx="5879">
                  <c:v>1</c:v>
                </c:pt>
                <c:pt idx="5880">
                  <c:v>1</c:v>
                </c:pt>
                <c:pt idx="5881">
                  <c:v>1</c:v>
                </c:pt>
                <c:pt idx="5882">
                  <c:v>1</c:v>
                </c:pt>
                <c:pt idx="5883">
                  <c:v>1</c:v>
                </c:pt>
                <c:pt idx="5884">
                  <c:v>1</c:v>
                </c:pt>
                <c:pt idx="5885">
                  <c:v>1</c:v>
                </c:pt>
                <c:pt idx="5886">
                  <c:v>1</c:v>
                </c:pt>
                <c:pt idx="5887">
                  <c:v>1</c:v>
                </c:pt>
                <c:pt idx="5888">
                  <c:v>1</c:v>
                </c:pt>
                <c:pt idx="5889">
                  <c:v>1</c:v>
                </c:pt>
                <c:pt idx="5890">
                  <c:v>1</c:v>
                </c:pt>
                <c:pt idx="5891">
                  <c:v>1</c:v>
                </c:pt>
                <c:pt idx="5892">
                  <c:v>1</c:v>
                </c:pt>
                <c:pt idx="5893">
                  <c:v>1</c:v>
                </c:pt>
                <c:pt idx="5894">
                  <c:v>1</c:v>
                </c:pt>
                <c:pt idx="5895">
                  <c:v>1</c:v>
                </c:pt>
                <c:pt idx="5896">
                  <c:v>1</c:v>
                </c:pt>
                <c:pt idx="5897">
                  <c:v>1</c:v>
                </c:pt>
                <c:pt idx="5898">
                  <c:v>1</c:v>
                </c:pt>
                <c:pt idx="5899">
                  <c:v>1</c:v>
                </c:pt>
                <c:pt idx="5900">
                  <c:v>1</c:v>
                </c:pt>
                <c:pt idx="5901">
                  <c:v>1</c:v>
                </c:pt>
                <c:pt idx="5902">
                  <c:v>1</c:v>
                </c:pt>
                <c:pt idx="5903">
                  <c:v>1</c:v>
                </c:pt>
                <c:pt idx="5904">
                  <c:v>1</c:v>
                </c:pt>
                <c:pt idx="5905">
                  <c:v>1</c:v>
                </c:pt>
                <c:pt idx="5906">
                  <c:v>1</c:v>
                </c:pt>
                <c:pt idx="5907">
                  <c:v>1</c:v>
                </c:pt>
                <c:pt idx="5908">
                  <c:v>1</c:v>
                </c:pt>
                <c:pt idx="5909">
                  <c:v>1</c:v>
                </c:pt>
                <c:pt idx="5910">
                  <c:v>1</c:v>
                </c:pt>
                <c:pt idx="5911">
                  <c:v>1</c:v>
                </c:pt>
                <c:pt idx="5912">
                  <c:v>1</c:v>
                </c:pt>
                <c:pt idx="5913">
                  <c:v>1</c:v>
                </c:pt>
                <c:pt idx="5914">
                  <c:v>1</c:v>
                </c:pt>
                <c:pt idx="5915">
                  <c:v>1</c:v>
                </c:pt>
                <c:pt idx="5916">
                  <c:v>1</c:v>
                </c:pt>
                <c:pt idx="5917">
                  <c:v>1</c:v>
                </c:pt>
                <c:pt idx="5918">
                  <c:v>1</c:v>
                </c:pt>
                <c:pt idx="5919">
                  <c:v>1</c:v>
                </c:pt>
                <c:pt idx="5920">
                  <c:v>1</c:v>
                </c:pt>
                <c:pt idx="5921">
                  <c:v>1</c:v>
                </c:pt>
                <c:pt idx="5922">
                  <c:v>1</c:v>
                </c:pt>
                <c:pt idx="5923">
                  <c:v>1</c:v>
                </c:pt>
                <c:pt idx="5924">
                  <c:v>1</c:v>
                </c:pt>
                <c:pt idx="5925">
                  <c:v>1</c:v>
                </c:pt>
                <c:pt idx="5926">
                  <c:v>1</c:v>
                </c:pt>
                <c:pt idx="5927">
                  <c:v>1</c:v>
                </c:pt>
                <c:pt idx="5928">
                  <c:v>1</c:v>
                </c:pt>
                <c:pt idx="5929">
                  <c:v>1</c:v>
                </c:pt>
                <c:pt idx="5930">
                  <c:v>1</c:v>
                </c:pt>
                <c:pt idx="5931">
                  <c:v>1</c:v>
                </c:pt>
                <c:pt idx="5932">
                  <c:v>1</c:v>
                </c:pt>
                <c:pt idx="5933">
                  <c:v>1</c:v>
                </c:pt>
                <c:pt idx="5934">
                  <c:v>1</c:v>
                </c:pt>
                <c:pt idx="5935">
                  <c:v>1</c:v>
                </c:pt>
                <c:pt idx="5936">
                  <c:v>1</c:v>
                </c:pt>
                <c:pt idx="5937">
                  <c:v>1</c:v>
                </c:pt>
                <c:pt idx="5938">
                  <c:v>1</c:v>
                </c:pt>
                <c:pt idx="5939">
                  <c:v>1</c:v>
                </c:pt>
                <c:pt idx="5940">
                  <c:v>1</c:v>
                </c:pt>
                <c:pt idx="5941">
                  <c:v>1</c:v>
                </c:pt>
                <c:pt idx="5942">
                  <c:v>1</c:v>
                </c:pt>
                <c:pt idx="5943">
                  <c:v>1</c:v>
                </c:pt>
                <c:pt idx="5944">
                  <c:v>1</c:v>
                </c:pt>
                <c:pt idx="5945">
                  <c:v>1</c:v>
                </c:pt>
                <c:pt idx="5946">
                  <c:v>1</c:v>
                </c:pt>
                <c:pt idx="5947">
                  <c:v>1</c:v>
                </c:pt>
                <c:pt idx="5948">
                  <c:v>1</c:v>
                </c:pt>
                <c:pt idx="5949">
                  <c:v>1</c:v>
                </c:pt>
                <c:pt idx="5950">
                  <c:v>1</c:v>
                </c:pt>
                <c:pt idx="5951">
                  <c:v>1</c:v>
                </c:pt>
                <c:pt idx="5952">
                  <c:v>1</c:v>
                </c:pt>
                <c:pt idx="5953">
                  <c:v>1</c:v>
                </c:pt>
                <c:pt idx="5954">
                  <c:v>1</c:v>
                </c:pt>
                <c:pt idx="5955">
                  <c:v>1</c:v>
                </c:pt>
                <c:pt idx="5956">
                  <c:v>1</c:v>
                </c:pt>
                <c:pt idx="5957">
                  <c:v>1</c:v>
                </c:pt>
                <c:pt idx="5958">
                  <c:v>1</c:v>
                </c:pt>
                <c:pt idx="5959">
                  <c:v>1</c:v>
                </c:pt>
                <c:pt idx="5960">
                  <c:v>1</c:v>
                </c:pt>
                <c:pt idx="5961">
                  <c:v>1</c:v>
                </c:pt>
                <c:pt idx="5962">
                  <c:v>1</c:v>
                </c:pt>
                <c:pt idx="5963">
                  <c:v>1</c:v>
                </c:pt>
                <c:pt idx="5964">
                  <c:v>1</c:v>
                </c:pt>
                <c:pt idx="5965">
                  <c:v>1</c:v>
                </c:pt>
                <c:pt idx="5966">
                  <c:v>1</c:v>
                </c:pt>
                <c:pt idx="5967">
                  <c:v>1</c:v>
                </c:pt>
                <c:pt idx="5968">
                  <c:v>1</c:v>
                </c:pt>
                <c:pt idx="5969">
                  <c:v>1</c:v>
                </c:pt>
                <c:pt idx="5970">
                  <c:v>1</c:v>
                </c:pt>
                <c:pt idx="5971">
                  <c:v>1</c:v>
                </c:pt>
                <c:pt idx="5972">
                  <c:v>1</c:v>
                </c:pt>
                <c:pt idx="5973">
                  <c:v>1</c:v>
                </c:pt>
                <c:pt idx="5974">
                  <c:v>1</c:v>
                </c:pt>
                <c:pt idx="5975">
                  <c:v>1</c:v>
                </c:pt>
                <c:pt idx="5976">
                  <c:v>1</c:v>
                </c:pt>
                <c:pt idx="5977">
                  <c:v>1</c:v>
                </c:pt>
                <c:pt idx="5978">
                  <c:v>1</c:v>
                </c:pt>
                <c:pt idx="5979">
                  <c:v>1</c:v>
                </c:pt>
                <c:pt idx="5980">
                  <c:v>1</c:v>
                </c:pt>
                <c:pt idx="5981">
                  <c:v>1</c:v>
                </c:pt>
                <c:pt idx="5982">
                  <c:v>1</c:v>
                </c:pt>
                <c:pt idx="5983">
                  <c:v>1</c:v>
                </c:pt>
                <c:pt idx="5984">
                  <c:v>1</c:v>
                </c:pt>
                <c:pt idx="5985">
                  <c:v>1</c:v>
                </c:pt>
                <c:pt idx="5986">
                  <c:v>1</c:v>
                </c:pt>
                <c:pt idx="5987">
                  <c:v>1</c:v>
                </c:pt>
                <c:pt idx="5988">
                  <c:v>1</c:v>
                </c:pt>
                <c:pt idx="5989">
                  <c:v>1</c:v>
                </c:pt>
                <c:pt idx="5990">
                  <c:v>1</c:v>
                </c:pt>
                <c:pt idx="5991">
                  <c:v>1</c:v>
                </c:pt>
                <c:pt idx="5992">
                  <c:v>1</c:v>
                </c:pt>
                <c:pt idx="5993">
                  <c:v>1</c:v>
                </c:pt>
                <c:pt idx="5994">
                  <c:v>1</c:v>
                </c:pt>
                <c:pt idx="5995">
                  <c:v>1</c:v>
                </c:pt>
                <c:pt idx="5996">
                  <c:v>1</c:v>
                </c:pt>
                <c:pt idx="5997">
                  <c:v>1</c:v>
                </c:pt>
                <c:pt idx="5998">
                  <c:v>1</c:v>
                </c:pt>
                <c:pt idx="5999">
                  <c:v>1</c:v>
                </c:pt>
                <c:pt idx="6000">
                  <c:v>1</c:v>
                </c:pt>
                <c:pt idx="6001">
                  <c:v>1</c:v>
                </c:pt>
                <c:pt idx="6002">
                  <c:v>1</c:v>
                </c:pt>
                <c:pt idx="6003">
                  <c:v>1</c:v>
                </c:pt>
                <c:pt idx="6004">
                  <c:v>1</c:v>
                </c:pt>
                <c:pt idx="6005">
                  <c:v>1</c:v>
                </c:pt>
                <c:pt idx="6006">
                  <c:v>1</c:v>
                </c:pt>
                <c:pt idx="6007">
                  <c:v>1</c:v>
                </c:pt>
                <c:pt idx="6008">
                  <c:v>1</c:v>
                </c:pt>
                <c:pt idx="6009">
                  <c:v>1</c:v>
                </c:pt>
                <c:pt idx="6010">
                  <c:v>1</c:v>
                </c:pt>
                <c:pt idx="6011">
                  <c:v>1</c:v>
                </c:pt>
                <c:pt idx="6012">
                  <c:v>1</c:v>
                </c:pt>
                <c:pt idx="6013">
                  <c:v>1</c:v>
                </c:pt>
                <c:pt idx="6014">
                  <c:v>1</c:v>
                </c:pt>
                <c:pt idx="6015">
                  <c:v>1</c:v>
                </c:pt>
                <c:pt idx="6016">
                  <c:v>1</c:v>
                </c:pt>
                <c:pt idx="6017">
                  <c:v>1</c:v>
                </c:pt>
                <c:pt idx="6018">
                  <c:v>1</c:v>
                </c:pt>
                <c:pt idx="6019">
                  <c:v>1</c:v>
                </c:pt>
                <c:pt idx="6020">
                  <c:v>1</c:v>
                </c:pt>
                <c:pt idx="6021">
                  <c:v>1</c:v>
                </c:pt>
                <c:pt idx="6022">
                  <c:v>1</c:v>
                </c:pt>
                <c:pt idx="6023">
                  <c:v>1</c:v>
                </c:pt>
                <c:pt idx="6024">
                  <c:v>1</c:v>
                </c:pt>
                <c:pt idx="6025">
                  <c:v>1</c:v>
                </c:pt>
                <c:pt idx="6026">
                  <c:v>1</c:v>
                </c:pt>
                <c:pt idx="6027">
                  <c:v>1</c:v>
                </c:pt>
                <c:pt idx="6028">
                  <c:v>1</c:v>
                </c:pt>
                <c:pt idx="6029">
                  <c:v>1</c:v>
                </c:pt>
                <c:pt idx="6030">
                  <c:v>1</c:v>
                </c:pt>
                <c:pt idx="6031">
                  <c:v>1</c:v>
                </c:pt>
                <c:pt idx="6032">
                  <c:v>1</c:v>
                </c:pt>
                <c:pt idx="6033">
                  <c:v>1</c:v>
                </c:pt>
                <c:pt idx="6034">
                  <c:v>1</c:v>
                </c:pt>
                <c:pt idx="6035">
                  <c:v>1</c:v>
                </c:pt>
                <c:pt idx="6036">
                  <c:v>1</c:v>
                </c:pt>
                <c:pt idx="6037">
                  <c:v>1</c:v>
                </c:pt>
                <c:pt idx="6038">
                  <c:v>1</c:v>
                </c:pt>
                <c:pt idx="6039">
                  <c:v>1</c:v>
                </c:pt>
                <c:pt idx="6040">
                  <c:v>1</c:v>
                </c:pt>
                <c:pt idx="6041">
                  <c:v>1</c:v>
                </c:pt>
                <c:pt idx="6042">
                  <c:v>1</c:v>
                </c:pt>
                <c:pt idx="6043">
                  <c:v>1</c:v>
                </c:pt>
                <c:pt idx="6044">
                  <c:v>1</c:v>
                </c:pt>
                <c:pt idx="6045">
                  <c:v>1</c:v>
                </c:pt>
                <c:pt idx="6046">
                  <c:v>1</c:v>
                </c:pt>
                <c:pt idx="6047">
                  <c:v>1</c:v>
                </c:pt>
                <c:pt idx="6048">
                  <c:v>1</c:v>
                </c:pt>
                <c:pt idx="6049">
                  <c:v>1</c:v>
                </c:pt>
                <c:pt idx="6050">
                  <c:v>1</c:v>
                </c:pt>
                <c:pt idx="6051">
                  <c:v>1</c:v>
                </c:pt>
                <c:pt idx="6052">
                  <c:v>1</c:v>
                </c:pt>
                <c:pt idx="6053">
                  <c:v>1</c:v>
                </c:pt>
                <c:pt idx="6054">
                  <c:v>1</c:v>
                </c:pt>
                <c:pt idx="6055">
                  <c:v>1</c:v>
                </c:pt>
                <c:pt idx="6056">
                  <c:v>1</c:v>
                </c:pt>
                <c:pt idx="6057">
                  <c:v>1</c:v>
                </c:pt>
                <c:pt idx="6058">
                  <c:v>1</c:v>
                </c:pt>
                <c:pt idx="6059">
                  <c:v>1</c:v>
                </c:pt>
                <c:pt idx="6060">
                  <c:v>1</c:v>
                </c:pt>
                <c:pt idx="6061">
                  <c:v>1</c:v>
                </c:pt>
                <c:pt idx="6062">
                  <c:v>1</c:v>
                </c:pt>
                <c:pt idx="6063">
                  <c:v>1</c:v>
                </c:pt>
                <c:pt idx="6064">
                  <c:v>1</c:v>
                </c:pt>
                <c:pt idx="6065">
                  <c:v>1</c:v>
                </c:pt>
                <c:pt idx="6066">
                  <c:v>1</c:v>
                </c:pt>
                <c:pt idx="6067">
                  <c:v>1</c:v>
                </c:pt>
                <c:pt idx="6068">
                  <c:v>1</c:v>
                </c:pt>
                <c:pt idx="6069">
                  <c:v>1</c:v>
                </c:pt>
                <c:pt idx="6070">
                  <c:v>1</c:v>
                </c:pt>
                <c:pt idx="6071">
                  <c:v>1</c:v>
                </c:pt>
                <c:pt idx="6072">
                  <c:v>1</c:v>
                </c:pt>
                <c:pt idx="6073">
                  <c:v>1</c:v>
                </c:pt>
                <c:pt idx="6074">
                  <c:v>1</c:v>
                </c:pt>
                <c:pt idx="6075">
                  <c:v>1</c:v>
                </c:pt>
                <c:pt idx="6076">
                  <c:v>1</c:v>
                </c:pt>
                <c:pt idx="6077">
                  <c:v>1</c:v>
                </c:pt>
                <c:pt idx="6078">
                  <c:v>1</c:v>
                </c:pt>
                <c:pt idx="6079">
                  <c:v>1</c:v>
                </c:pt>
                <c:pt idx="6080">
                  <c:v>1</c:v>
                </c:pt>
                <c:pt idx="6081">
                  <c:v>1</c:v>
                </c:pt>
                <c:pt idx="6082">
                  <c:v>1</c:v>
                </c:pt>
                <c:pt idx="6083">
                  <c:v>1</c:v>
                </c:pt>
                <c:pt idx="6084">
                  <c:v>1</c:v>
                </c:pt>
                <c:pt idx="6085">
                  <c:v>1</c:v>
                </c:pt>
                <c:pt idx="6086">
                  <c:v>1</c:v>
                </c:pt>
                <c:pt idx="6087">
                  <c:v>1</c:v>
                </c:pt>
                <c:pt idx="6088">
                  <c:v>1</c:v>
                </c:pt>
                <c:pt idx="6089">
                  <c:v>1</c:v>
                </c:pt>
                <c:pt idx="6090">
                  <c:v>1</c:v>
                </c:pt>
                <c:pt idx="6091">
                  <c:v>1</c:v>
                </c:pt>
                <c:pt idx="6092">
                  <c:v>1</c:v>
                </c:pt>
                <c:pt idx="6093">
                  <c:v>1</c:v>
                </c:pt>
                <c:pt idx="6094">
                  <c:v>1</c:v>
                </c:pt>
                <c:pt idx="6095">
                  <c:v>1</c:v>
                </c:pt>
                <c:pt idx="6096">
                  <c:v>1</c:v>
                </c:pt>
                <c:pt idx="6097">
                  <c:v>1</c:v>
                </c:pt>
                <c:pt idx="6098">
                  <c:v>1</c:v>
                </c:pt>
                <c:pt idx="6099">
                  <c:v>1</c:v>
                </c:pt>
                <c:pt idx="6100">
                  <c:v>1</c:v>
                </c:pt>
                <c:pt idx="6101">
                  <c:v>1</c:v>
                </c:pt>
                <c:pt idx="6102">
                  <c:v>1</c:v>
                </c:pt>
                <c:pt idx="6103">
                  <c:v>1</c:v>
                </c:pt>
                <c:pt idx="6104">
                  <c:v>1</c:v>
                </c:pt>
                <c:pt idx="6105">
                  <c:v>1</c:v>
                </c:pt>
                <c:pt idx="6106">
                  <c:v>1</c:v>
                </c:pt>
                <c:pt idx="6107">
                  <c:v>1</c:v>
                </c:pt>
                <c:pt idx="6108">
                  <c:v>1</c:v>
                </c:pt>
                <c:pt idx="6109">
                  <c:v>1</c:v>
                </c:pt>
                <c:pt idx="6110">
                  <c:v>1</c:v>
                </c:pt>
                <c:pt idx="6111">
                  <c:v>1</c:v>
                </c:pt>
                <c:pt idx="6112">
                  <c:v>1</c:v>
                </c:pt>
                <c:pt idx="6113">
                  <c:v>1</c:v>
                </c:pt>
                <c:pt idx="6114">
                  <c:v>1</c:v>
                </c:pt>
                <c:pt idx="6115">
                  <c:v>1</c:v>
                </c:pt>
                <c:pt idx="6116">
                  <c:v>1</c:v>
                </c:pt>
                <c:pt idx="6117">
                  <c:v>1</c:v>
                </c:pt>
                <c:pt idx="6118">
                  <c:v>1</c:v>
                </c:pt>
                <c:pt idx="6119">
                  <c:v>1</c:v>
                </c:pt>
                <c:pt idx="6120">
                  <c:v>1</c:v>
                </c:pt>
                <c:pt idx="6121">
                  <c:v>1</c:v>
                </c:pt>
                <c:pt idx="6122">
                  <c:v>1</c:v>
                </c:pt>
                <c:pt idx="6123">
                  <c:v>1</c:v>
                </c:pt>
                <c:pt idx="6124">
                  <c:v>1</c:v>
                </c:pt>
                <c:pt idx="6125">
                  <c:v>1</c:v>
                </c:pt>
                <c:pt idx="6126">
                  <c:v>1</c:v>
                </c:pt>
                <c:pt idx="6127">
                  <c:v>1</c:v>
                </c:pt>
                <c:pt idx="6128">
                  <c:v>1</c:v>
                </c:pt>
                <c:pt idx="6129">
                  <c:v>1</c:v>
                </c:pt>
                <c:pt idx="6130">
                  <c:v>1</c:v>
                </c:pt>
                <c:pt idx="6131">
                  <c:v>1</c:v>
                </c:pt>
                <c:pt idx="6132">
                  <c:v>1</c:v>
                </c:pt>
                <c:pt idx="6133">
                  <c:v>1</c:v>
                </c:pt>
                <c:pt idx="6134">
                  <c:v>1</c:v>
                </c:pt>
                <c:pt idx="6135">
                  <c:v>1</c:v>
                </c:pt>
                <c:pt idx="6136">
                  <c:v>1</c:v>
                </c:pt>
                <c:pt idx="6137">
                  <c:v>1</c:v>
                </c:pt>
                <c:pt idx="6138">
                  <c:v>1</c:v>
                </c:pt>
                <c:pt idx="6139">
                  <c:v>1</c:v>
                </c:pt>
                <c:pt idx="6140">
                  <c:v>1</c:v>
                </c:pt>
                <c:pt idx="6141">
                  <c:v>1</c:v>
                </c:pt>
                <c:pt idx="6142">
                  <c:v>1</c:v>
                </c:pt>
                <c:pt idx="6143">
                  <c:v>1</c:v>
                </c:pt>
                <c:pt idx="6144">
                  <c:v>1</c:v>
                </c:pt>
                <c:pt idx="6145">
                  <c:v>1</c:v>
                </c:pt>
                <c:pt idx="6146">
                  <c:v>1</c:v>
                </c:pt>
                <c:pt idx="6147">
                  <c:v>1</c:v>
                </c:pt>
                <c:pt idx="6148">
                  <c:v>1</c:v>
                </c:pt>
                <c:pt idx="6149">
                  <c:v>1</c:v>
                </c:pt>
                <c:pt idx="6150">
                  <c:v>1</c:v>
                </c:pt>
                <c:pt idx="6151">
                  <c:v>1</c:v>
                </c:pt>
                <c:pt idx="6152">
                  <c:v>1</c:v>
                </c:pt>
                <c:pt idx="6153">
                  <c:v>1</c:v>
                </c:pt>
                <c:pt idx="6154">
                  <c:v>1</c:v>
                </c:pt>
                <c:pt idx="6155">
                  <c:v>1</c:v>
                </c:pt>
                <c:pt idx="6156">
                  <c:v>1</c:v>
                </c:pt>
                <c:pt idx="6157">
                  <c:v>1</c:v>
                </c:pt>
                <c:pt idx="6158">
                  <c:v>1</c:v>
                </c:pt>
                <c:pt idx="6159">
                  <c:v>1</c:v>
                </c:pt>
                <c:pt idx="6160">
                  <c:v>1</c:v>
                </c:pt>
                <c:pt idx="6161">
                  <c:v>1</c:v>
                </c:pt>
                <c:pt idx="6162">
                  <c:v>1</c:v>
                </c:pt>
                <c:pt idx="6163">
                  <c:v>1</c:v>
                </c:pt>
                <c:pt idx="6164">
                  <c:v>1</c:v>
                </c:pt>
                <c:pt idx="6165">
                  <c:v>1</c:v>
                </c:pt>
                <c:pt idx="6166">
                  <c:v>1</c:v>
                </c:pt>
                <c:pt idx="6167">
                  <c:v>1</c:v>
                </c:pt>
                <c:pt idx="6168">
                  <c:v>1</c:v>
                </c:pt>
                <c:pt idx="6169">
                  <c:v>1</c:v>
                </c:pt>
                <c:pt idx="6170">
                  <c:v>1</c:v>
                </c:pt>
                <c:pt idx="6171">
                  <c:v>1</c:v>
                </c:pt>
                <c:pt idx="6172">
                  <c:v>1</c:v>
                </c:pt>
                <c:pt idx="6173">
                  <c:v>1</c:v>
                </c:pt>
                <c:pt idx="6174">
                  <c:v>1</c:v>
                </c:pt>
                <c:pt idx="6175">
                  <c:v>1</c:v>
                </c:pt>
                <c:pt idx="6176">
                  <c:v>1</c:v>
                </c:pt>
                <c:pt idx="6177">
                  <c:v>1</c:v>
                </c:pt>
                <c:pt idx="6178">
                  <c:v>1</c:v>
                </c:pt>
                <c:pt idx="6179">
                  <c:v>1</c:v>
                </c:pt>
                <c:pt idx="6180">
                  <c:v>1</c:v>
                </c:pt>
                <c:pt idx="6181">
                  <c:v>1</c:v>
                </c:pt>
                <c:pt idx="6182">
                  <c:v>1</c:v>
                </c:pt>
                <c:pt idx="6183">
                  <c:v>1</c:v>
                </c:pt>
                <c:pt idx="6184">
                  <c:v>1</c:v>
                </c:pt>
                <c:pt idx="6185">
                  <c:v>1</c:v>
                </c:pt>
                <c:pt idx="6186">
                  <c:v>1</c:v>
                </c:pt>
                <c:pt idx="6187">
                  <c:v>1</c:v>
                </c:pt>
                <c:pt idx="6188">
                  <c:v>1</c:v>
                </c:pt>
                <c:pt idx="6189">
                  <c:v>1</c:v>
                </c:pt>
                <c:pt idx="6190">
                  <c:v>1</c:v>
                </c:pt>
                <c:pt idx="6191">
                  <c:v>1</c:v>
                </c:pt>
                <c:pt idx="6192">
                  <c:v>1</c:v>
                </c:pt>
                <c:pt idx="6193">
                  <c:v>1</c:v>
                </c:pt>
                <c:pt idx="6194">
                  <c:v>1</c:v>
                </c:pt>
                <c:pt idx="6195">
                  <c:v>1</c:v>
                </c:pt>
                <c:pt idx="6196">
                  <c:v>1</c:v>
                </c:pt>
                <c:pt idx="6197">
                  <c:v>1</c:v>
                </c:pt>
                <c:pt idx="6198">
                  <c:v>1</c:v>
                </c:pt>
                <c:pt idx="6199">
                  <c:v>1</c:v>
                </c:pt>
                <c:pt idx="6200">
                  <c:v>1</c:v>
                </c:pt>
                <c:pt idx="6201">
                  <c:v>1</c:v>
                </c:pt>
                <c:pt idx="6202">
                  <c:v>1</c:v>
                </c:pt>
                <c:pt idx="6203">
                  <c:v>1</c:v>
                </c:pt>
                <c:pt idx="6204">
                  <c:v>1</c:v>
                </c:pt>
                <c:pt idx="6205">
                  <c:v>1</c:v>
                </c:pt>
                <c:pt idx="6206">
                  <c:v>1</c:v>
                </c:pt>
                <c:pt idx="6207">
                  <c:v>1</c:v>
                </c:pt>
                <c:pt idx="6208">
                  <c:v>1</c:v>
                </c:pt>
                <c:pt idx="6209">
                  <c:v>1</c:v>
                </c:pt>
                <c:pt idx="6210">
                  <c:v>1</c:v>
                </c:pt>
                <c:pt idx="6211">
                  <c:v>1</c:v>
                </c:pt>
                <c:pt idx="6212">
                  <c:v>1</c:v>
                </c:pt>
                <c:pt idx="6213">
                  <c:v>1</c:v>
                </c:pt>
                <c:pt idx="6214">
                  <c:v>1</c:v>
                </c:pt>
                <c:pt idx="6215">
                  <c:v>1</c:v>
                </c:pt>
                <c:pt idx="6216">
                  <c:v>1</c:v>
                </c:pt>
                <c:pt idx="6217">
                  <c:v>1</c:v>
                </c:pt>
                <c:pt idx="6218">
                  <c:v>1</c:v>
                </c:pt>
                <c:pt idx="6219">
                  <c:v>1</c:v>
                </c:pt>
                <c:pt idx="6220">
                  <c:v>1</c:v>
                </c:pt>
                <c:pt idx="6221">
                  <c:v>1</c:v>
                </c:pt>
                <c:pt idx="6222">
                  <c:v>1</c:v>
                </c:pt>
                <c:pt idx="6223">
                  <c:v>1</c:v>
                </c:pt>
                <c:pt idx="6224">
                  <c:v>1</c:v>
                </c:pt>
                <c:pt idx="6225">
                  <c:v>1</c:v>
                </c:pt>
                <c:pt idx="6226">
                  <c:v>1</c:v>
                </c:pt>
                <c:pt idx="6227">
                  <c:v>1</c:v>
                </c:pt>
                <c:pt idx="6228">
                  <c:v>1</c:v>
                </c:pt>
                <c:pt idx="6229">
                  <c:v>1</c:v>
                </c:pt>
                <c:pt idx="6230">
                  <c:v>1</c:v>
                </c:pt>
                <c:pt idx="6231">
                  <c:v>1</c:v>
                </c:pt>
                <c:pt idx="6232">
                  <c:v>1</c:v>
                </c:pt>
                <c:pt idx="6233">
                  <c:v>1</c:v>
                </c:pt>
                <c:pt idx="6234">
                  <c:v>1</c:v>
                </c:pt>
                <c:pt idx="6235">
                  <c:v>1</c:v>
                </c:pt>
                <c:pt idx="6236">
                  <c:v>1</c:v>
                </c:pt>
                <c:pt idx="6237">
                  <c:v>1</c:v>
                </c:pt>
                <c:pt idx="6238">
                  <c:v>1</c:v>
                </c:pt>
                <c:pt idx="6239">
                  <c:v>1</c:v>
                </c:pt>
                <c:pt idx="6240">
                  <c:v>1</c:v>
                </c:pt>
                <c:pt idx="6241">
                  <c:v>1</c:v>
                </c:pt>
                <c:pt idx="6242">
                  <c:v>1</c:v>
                </c:pt>
                <c:pt idx="6243">
                  <c:v>1</c:v>
                </c:pt>
                <c:pt idx="6244">
                  <c:v>1</c:v>
                </c:pt>
                <c:pt idx="6245">
                  <c:v>1</c:v>
                </c:pt>
                <c:pt idx="6246">
                  <c:v>1</c:v>
                </c:pt>
                <c:pt idx="6247">
                  <c:v>1</c:v>
                </c:pt>
                <c:pt idx="6248">
                  <c:v>1</c:v>
                </c:pt>
                <c:pt idx="6249">
                  <c:v>1</c:v>
                </c:pt>
                <c:pt idx="6250">
                  <c:v>1</c:v>
                </c:pt>
                <c:pt idx="6251">
                  <c:v>1</c:v>
                </c:pt>
                <c:pt idx="6252">
                  <c:v>1</c:v>
                </c:pt>
                <c:pt idx="6253">
                  <c:v>1</c:v>
                </c:pt>
                <c:pt idx="6254">
                  <c:v>1</c:v>
                </c:pt>
                <c:pt idx="6255">
                  <c:v>1</c:v>
                </c:pt>
                <c:pt idx="6256">
                  <c:v>1</c:v>
                </c:pt>
                <c:pt idx="6257">
                  <c:v>1</c:v>
                </c:pt>
                <c:pt idx="6258">
                  <c:v>1</c:v>
                </c:pt>
                <c:pt idx="6259">
                  <c:v>1</c:v>
                </c:pt>
                <c:pt idx="6260">
                  <c:v>1</c:v>
                </c:pt>
                <c:pt idx="6261">
                  <c:v>1</c:v>
                </c:pt>
                <c:pt idx="6262">
                  <c:v>1</c:v>
                </c:pt>
                <c:pt idx="6263">
                  <c:v>1</c:v>
                </c:pt>
                <c:pt idx="6264">
                  <c:v>1</c:v>
                </c:pt>
                <c:pt idx="6265">
                  <c:v>1</c:v>
                </c:pt>
                <c:pt idx="6266">
                  <c:v>1</c:v>
                </c:pt>
                <c:pt idx="6267">
                  <c:v>1</c:v>
                </c:pt>
                <c:pt idx="6268">
                  <c:v>1</c:v>
                </c:pt>
                <c:pt idx="6269">
                  <c:v>1</c:v>
                </c:pt>
                <c:pt idx="6270">
                  <c:v>1</c:v>
                </c:pt>
                <c:pt idx="6271">
                  <c:v>1</c:v>
                </c:pt>
                <c:pt idx="6272">
                  <c:v>1</c:v>
                </c:pt>
                <c:pt idx="6273">
                  <c:v>1</c:v>
                </c:pt>
                <c:pt idx="6274">
                  <c:v>1</c:v>
                </c:pt>
                <c:pt idx="6275">
                  <c:v>1</c:v>
                </c:pt>
                <c:pt idx="6276">
                  <c:v>1</c:v>
                </c:pt>
                <c:pt idx="6277">
                  <c:v>1</c:v>
                </c:pt>
                <c:pt idx="6278">
                  <c:v>1</c:v>
                </c:pt>
                <c:pt idx="6279">
                  <c:v>1</c:v>
                </c:pt>
                <c:pt idx="6280">
                  <c:v>1</c:v>
                </c:pt>
                <c:pt idx="6281">
                  <c:v>1</c:v>
                </c:pt>
                <c:pt idx="6282">
                  <c:v>1</c:v>
                </c:pt>
                <c:pt idx="6283">
                  <c:v>1</c:v>
                </c:pt>
                <c:pt idx="6284">
                  <c:v>1</c:v>
                </c:pt>
                <c:pt idx="6285">
                  <c:v>1</c:v>
                </c:pt>
                <c:pt idx="6286">
                  <c:v>1</c:v>
                </c:pt>
                <c:pt idx="6287">
                  <c:v>1</c:v>
                </c:pt>
                <c:pt idx="6288">
                  <c:v>1</c:v>
                </c:pt>
                <c:pt idx="6289">
                  <c:v>1</c:v>
                </c:pt>
                <c:pt idx="6290">
                  <c:v>1</c:v>
                </c:pt>
                <c:pt idx="6291">
                  <c:v>1</c:v>
                </c:pt>
                <c:pt idx="6292">
                  <c:v>1</c:v>
                </c:pt>
                <c:pt idx="6293">
                  <c:v>1</c:v>
                </c:pt>
                <c:pt idx="6294">
                  <c:v>1</c:v>
                </c:pt>
                <c:pt idx="6295">
                  <c:v>1</c:v>
                </c:pt>
                <c:pt idx="6296">
                  <c:v>1</c:v>
                </c:pt>
                <c:pt idx="6297">
                  <c:v>1</c:v>
                </c:pt>
                <c:pt idx="6298">
                  <c:v>1</c:v>
                </c:pt>
                <c:pt idx="6299">
                  <c:v>1</c:v>
                </c:pt>
                <c:pt idx="6300">
                  <c:v>1</c:v>
                </c:pt>
                <c:pt idx="6301">
                  <c:v>1</c:v>
                </c:pt>
                <c:pt idx="6302">
                  <c:v>1</c:v>
                </c:pt>
                <c:pt idx="6303">
                  <c:v>1</c:v>
                </c:pt>
                <c:pt idx="6304">
                  <c:v>1</c:v>
                </c:pt>
                <c:pt idx="6305">
                  <c:v>1</c:v>
                </c:pt>
                <c:pt idx="6306">
                  <c:v>1</c:v>
                </c:pt>
                <c:pt idx="6307">
                  <c:v>1</c:v>
                </c:pt>
                <c:pt idx="6308">
                  <c:v>1</c:v>
                </c:pt>
                <c:pt idx="6309">
                  <c:v>1</c:v>
                </c:pt>
                <c:pt idx="6310">
                  <c:v>1</c:v>
                </c:pt>
                <c:pt idx="6311">
                  <c:v>1</c:v>
                </c:pt>
                <c:pt idx="6312">
                  <c:v>1</c:v>
                </c:pt>
                <c:pt idx="6313">
                  <c:v>1</c:v>
                </c:pt>
                <c:pt idx="6314">
                  <c:v>1</c:v>
                </c:pt>
                <c:pt idx="6315">
                  <c:v>1</c:v>
                </c:pt>
                <c:pt idx="6316">
                  <c:v>1</c:v>
                </c:pt>
                <c:pt idx="6317">
                  <c:v>1</c:v>
                </c:pt>
                <c:pt idx="6318">
                  <c:v>1</c:v>
                </c:pt>
                <c:pt idx="6319">
                  <c:v>1</c:v>
                </c:pt>
                <c:pt idx="6320">
                  <c:v>1</c:v>
                </c:pt>
                <c:pt idx="6321">
                  <c:v>1</c:v>
                </c:pt>
                <c:pt idx="6322">
                  <c:v>1</c:v>
                </c:pt>
                <c:pt idx="6323">
                  <c:v>1</c:v>
                </c:pt>
                <c:pt idx="6324">
                  <c:v>1</c:v>
                </c:pt>
                <c:pt idx="6325">
                  <c:v>1</c:v>
                </c:pt>
                <c:pt idx="6326">
                  <c:v>1</c:v>
                </c:pt>
                <c:pt idx="6327">
                  <c:v>1</c:v>
                </c:pt>
                <c:pt idx="6328">
                  <c:v>1</c:v>
                </c:pt>
                <c:pt idx="6329">
                  <c:v>1</c:v>
                </c:pt>
                <c:pt idx="6330">
                  <c:v>1</c:v>
                </c:pt>
                <c:pt idx="6331">
                  <c:v>1</c:v>
                </c:pt>
                <c:pt idx="6332">
                  <c:v>1</c:v>
                </c:pt>
                <c:pt idx="6333">
                  <c:v>1</c:v>
                </c:pt>
                <c:pt idx="6334">
                  <c:v>1</c:v>
                </c:pt>
                <c:pt idx="6335">
                  <c:v>1</c:v>
                </c:pt>
                <c:pt idx="6336">
                  <c:v>1</c:v>
                </c:pt>
                <c:pt idx="6337">
                  <c:v>1</c:v>
                </c:pt>
                <c:pt idx="6338">
                  <c:v>1</c:v>
                </c:pt>
                <c:pt idx="6339">
                  <c:v>1</c:v>
                </c:pt>
                <c:pt idx="6340">
                  <c:v>1</c:v>
                </c:pt>
                <c:pt idx="6341">
                  <c:v>1</c:v>
                </c:pt>
                <c:pt idx="6342">
                  <c:v>1</c:v>
                </c:pt>
                <c:pt idx="6343">
                  <c:v>1</c:v>
                </c:pt>
                <c:pt idx="6344">
                  <c:v>1</c:v>
                </c:pt>
                <c:pt idx="6345">
                  <c:v>1</c:v>
                </c:pt>
                <c:pt idx="6346">
                  <c:v>1</c:v>
                </c:pt>
                <c:pt idx="6347">
                  <c:v>1</c:v>
                </c:pt>
                <c:pt idx="6348">
                  <c:v>1</c:v>
                </c:pt>
                <c:pt idx="6349">
                  <c:v>1</c:v>
                </c:pt>
                <c:pt idx="6350">
                  <c:v>1</c:v>
                </c:pt>
                <c:pt idx="6351">
                  <c:v>1</c:v>
                </c:pt>
                <c:pt idx="6352">
                  <c:v>1</c:v>
                </c:pt>
                <c:pt idx="6353">
                  <c:v>1</c:v>
                </c:pt>
                <c:pt idx="6354">
                  <c:v>1</c:v>
                </c:pt>
                <c:pt idx="6355">
                  <c:v>1</c:v>
                </c:pt>
                <c:pt idx="6356">
                  <c:v>1</c:v>
                </c:pt>
                <c:pt idx="6357">
                  <c:v>1</c:v>
                </c:pt>
                <c:pt idx="6358">
                  <c:v>1</c:v>
                </c:pt>
                <c:pt idx="6359">
                  <c:v>1</c:v>
                </c:pt>
                <c:pt idx="6360">
                  <c:v>1</c:v>
                </c:pt>
                <c:pt idx="6361">
                  <c:v>1</c:v>
                </c:pt>
                <c:pt idx="6362">
                  <c:v>1</c:v>
                </c:pt>
                <c:pt idx="6363">
                  <c:v>1</c:v>
                </c:pt>
                <c:pt idx="6364">
                  <c:v>1</c:v>
                </c:pt>
                <c:pt idx="6365">
                  <c:v>1</c:v>
                </c:pt>
                <c:pt idx="6366">
                  <c:v>1</c:v>
                </c:pt>
                <c:pt idx="6367">
                  <c:v>1</c:v>
                </c:pt>
                <c:pt idx="6368">
                  <c:v>1</c:v>
                </c:pt>
                <c:pt idx="6369">
                  <c:v>1</c:v>
                </c:pt>
                <c:pt idx="6370">
                  <c:v>1</c:v>
                </c:pt>
                <c:pt idx="6371">
                  <c:v>1</c:v>
                </c:pt>
                <c:pt idx="6372">
                  <c:v>1</c:v>
                </c:pt>
                <c:pt idx="6373">
                  <c:v>1</c:v>
                </c:pt>
                <c:pt idx="6374">
                  <c:v>1</c:v>
                </c:pt>
                <c:pt idx="6375">
                  <c:v>1</c:v>
                </c:pt>
                <c:pt idx="6376">
                  <c:v>1</c:v>
                </c:pt>
                <c:pt idx="6377">
                  <c:v>1</c:v>
                </c:pt>
                <c:pt idx="6378">
                  <c:v>1</c:v>
                </c:pt>
                <c:pt idx="6379">
                  <c:v>1</c:v>
                </c:pt>
                <c:pt idx="6380">
                  <c:v>1</c:v>
                </c:pt>
                <c:pt idx="6381">
                  <c:v>1</c:v>
                </c:pt>
                <c:pt idx="6382">
                  <c:v>1</c:v>
                </c:pt>
                <c:pt idx="6383">
                  <c:v>1</c:v>
                </c:pt>
                <c:pt idx="6384">
                  <c:v>1</c:v>
                </c:pt>
                <c:pt idx="6385">
                  <c:v>1</c:v>
                </c:pt>
                <c:pt idx="6386">
                  <c:v>1</c:v>
                </c:pt>
                <c:pt idx="6387">
                  <c:v>1</c:v>
                </c:pt>
                <c:pt idx="6388">
                  <c:v>1</c:v>
                </c:pt>
                <c:pt idx="6389">
                  <c:v>1</c:v>
                </c:pt>
                <c:pt idx="6390">
                  <c:v>1</c:v>
                </c:pt>
                <c:pt idx="6391">
                  <c:v>1</c:v>
                </c:pt>
                <c:pt idx="6392">
                  <c:v>1</c:v>
                </c:pt>
                <c:pt idx="6393">
                  <c:v>1</c:v>
                </c:pt>
                <c:pt idx="6394">
                  <c:v>1</c:v>
                </c:pt>
                <c:pt idx="6395">
                  <c:v>1</c:v>
                </c:pt>
                <c:pt idx="6396">
                  <c:v>1</c:v>
                </c:pt>
                <c:pt idx="6397">
                  <c:v>1</c:v>
                </c:pt>
                <c:pt idx="6398">
                  <c:v>1</c:v>
                </c:pt>
                <c:pt idx="6399">
                  <c:v>1</c:v>
                </c:pt>
                <c:pt idx="6400">
                  <c:v>1</c:v>
                </c:pt>
                <c:pt idx="6401">
                  <c:v>1</c:v>
                </c:pt>
                <c:pt idx="6402">
                  <c:v>1</c:v>
                </c:pt>
                <c:pt idx="6403">
                  <c:v>1</c:v>
                </c:pt>
                <c:pt idx="6404">
                  <c:v>1</c:v>
                </c:pt>
                <c:pt idx="6405">
                  <c:v>1</c:v>
                </c:pt>
                <c:pt idx="6406">
                  <c:v>1</c:v>
                </c:pt>
                <c:pt idx="6407">
                  <c:v>1</c:v>
                </c:pt>
                <c:pt idx="6408">
                  <c:v>1</c:v>
                </c:pt>
                <c:pt idx="6409">
                  <c:v>1</c:v>
                </c:pt>
                <c:pt idx="6410">
                  <c:v>1</c:v>
                </c:pt>
                <c:pt idx="6411">
                  <c:v>1</c:v>
                </c:pt>
                <c:pt idx="6412">
                  <c:v>1</c:v>
                </c:pt>
                <c:pt idx="6413">
                  <c:v>1</c:v>
                </c:pt>
                <c:pt idx="6414">
                  <c:v>1</c:v>
                </c:pt>
                <c:pt idx="6415">
                  <c:v>1</c:v>
                </c:pt>
                <c:pt idx="6416">
                  <c:v>1</c:v>
                </c:pt>
                <c:pt idx="6417">
                  <c:v>1</c:v>
                </c:pt>
                <c:pt idx="6418">
                  <c:v>1</c:v>
                </c:pt>
                <c:pt idx="6419">
                  <c:v>1</c:v>
                </c:pt>
                <c:pt idx="6420">
                  <c:v>1</c:v>
                </c:pt>
                <c:pt idx="6421">
                  <c:v>1</c:v>
                </c:pt>
                <c:pt idx="6422">
                  <c:v>1</c:v>
                </c:pt>
                <c:pt idx="6423">
                  <c:v>1</c:v>
                </c:pt>
                <c:pt idx="6424">
                  <c:v>1</c:v>
                </c:pt>
                <c:pt idx="6425">
                  <c:v>1</c:v>
                </c:pt>
                <c:pt idx="6426">
                  <c:v>1</c:v>
                </c:pt>
                <c:pt idx="6427">
                  <c:v>1</c:v>
                </c:pt>
                <c:pt idx="6428">
                  <c:v>1</c:v>
                </c:pt>
                <c:pt idx="6429">
                  <c:v>1</c:v>
                </c:pt>
                <c:pt idx="6430">
                  <c:v>1</c:v>
                </c:pt>
                <c:pt idx="6431">
                  <c:v>1</c:v>
                </c:pt>
                <c:pt idx="6432">
                  <c:v>1</c:v>
                </c:pt>
                <c:pt idx="6433">
                  <c:v>1</c:v>
                </c:pt>
                <c:pt idx="6434">
                  <c:v>1</c:v>
                </c:pt>
                <c:pt idx="6435">
                  <c:v>1</c:v>
                </c:pt>
                <c:pt idx="6436">
                  <c:v>1</c:v>
                </c:pt>
                <c:pt idx="6437">
                  <c:v>1</c:v>
                </c:pt>
                <c:pt idx="6438">
                  <c:v>1</c:v>
                </c:pt>
                <c:pt idx="6439">
                  <c:v>1</c:v>
                </c:pt>
                <c:pt idx="6440">
                  <c:v>1</c:v>
                </c:pt>
                <c:pt idx="6441">
                  <c:v>1</c:v>
                </c:pt>
                <c:pt idx="6442">
                  <c:v>1</c:v>
                </c:pt>
                <c:pt idx="6443">
                  <c:v>1</c:v>
                </c:pt>
                <c:pt idx="6444">
                  <c:v>1</c:v>
                </c:pt>
                <c:pt idx="6445">
                  <c:v>1</c:v>
                </c:pt>
                <c:pt idx="6446">
                  <c:v>1</c:v>
                </c:pt>
                <c:pt idx="6447">
                  <c:v>1</c:v>
                </c:pt>
                <c:pt idx="6448">
                  <c:v>1</c:v>
                </c:pt>
                <c:pt idx="6449">
                  <c:v>1</c:v>
                </c:pt>
                <c:pt idx="6450">
                  <c:v>1</c:v>
                </c:pt>
                <c:pt idx="6451">
                  <c:v>1</c:v>
                </c:pt>
                <c:pt idx="6452">
                  <c:v>1</c:v>
                </c:pt>
                <c:pt idx="6453">
                  <c:v>1</c:v>
                </c:pt>
                <c:pt idx="6454">
                  <c:v>1</c:v>
                </c:pt>
                <c:pt idx="6455">
                  <c:v>1</c:v>
                </c:pt>
                <c:pt idx="6456">
                  <c:v>1</c:v>
                </c:pt>
                <c:pt idx="6457">
                  <c:v>1</c:v>
                </c:pt>
                <c:pt idx="6458">
                  <c:v>1</c:v>
                </c:pt>
                <c:pt idx="6459">
                  <c:v>1</c:v>
                </c:pt>
                <c:pt idx="6460">
                  <c:v>1</c:v>
                </c:pt>
                <c:pt idx="6461">
                  <c:v>1</c:v>
                </c:pt>
                <c:pt idx="6462">
                  <c:v>1</c:v>
                </c:pt>
                <c:pt idx="6463">
                  <c:v>1</c:v>
                </c:pt>
                <c:pt idx="6464">
                  <c:v>1</c:v>
                </c:pt>
                <c:pt idx="6465">
                  <c:v>1</c:v>
                </c:pt>
                <c:pt idx="6466">
                  <c:v>1</c:v>
                </c:pt>
                <c:pt idx="6467">
                  <c:v>1</c:v>
                </c:pt>
                <c:pt idx="6468">
                  <c:v>1</c:v>
                </c:pt>
                <c:pt idx="6469">
                  <c:v>1</c:v>
                </c:pt>
                <c:pt idx="6470">
                  <c:v>1</c:v>
                </c:pt>
                <c:pt idx="6471">
                  <c:v>1</c:v>
                </c:pt>
                <c:pt idx="6472">
                  <c:v>1</c:v>
                </c:pt>
                <c:pt idx="6473">
                  <c:v>1</c:v>
                </c:pt>
                <c:pt idx="6474">
                  <c:v>1</c:v>
                </c:pt>
                <c:pt idx="6475">
                  <c:v>1</c:v>
                </c:pt>
                <c:pt idx="6476">
                  <c:v>1</c:v>
                </c:pt>
                <c:pt idx="6477">
                  <c:v>1</c:v>
                </c:pt>
                <c:pt idx="6478">
                  <c:v>1</c:v>
                </c:pt>
                <c:pt idx="6479">
                  <c:v>1</c:v>
                </c:pt>
                <c:pt idx="6480">
                  <c:v>1</c:v>
                </c:pt>
                <c:pt idx="6481">
                  <c:v>1</c:v>
                </c:pt>
                <c:pt idx="6482">
                  <c:v>1</c:v>
                </c:pt>
                <c:pt idx="6483">
                  <c:v>1</c:v>
                </c:pt>
                <c:pt idx="6484">
                  <c:v>1</c:v>
                </c:pt>
                <c:pt idx="6485">
                  <c:v>1</c:v>
                </c:pt>
                <c:pt idx="6486">
                  <c:v>1</c:v>
                </c:pt>
                <c:pt idx="6487">
                  <c:v>1</c:v>
                </c:pt>
                <c:pt idx="6488">
                  <c:v>1</c:v>
                </c:pt>
                <c:pt idx="6489">
                  <c:v>1</c:v>
                </c:pt>
                <c:pt idx="6490">
                  <c:v>1</c:v>
                </c:pt>
                <c:pt idx="6491">
                  <c:v>1</c:v>
                </c:pt>
                <c:pt idx="6492">
                  <c:v>1</c:v>
                </c:pt>
                <c:pt idx="6493">
                  <c:v>1</c:v>
                </c:pt>
                <c:pt idx="6494">
                  <c:v>1</c:v>
                </c:pt>
                <c:pt idx="6495">
                  <c:v>1</c:v>
                </c:pt>
                <c:pt idx="6496">
                  <c:v>1</c:v>
                </c:pt>
                <c:pt idx="6497">
                  <c:v>1</c:v>
                </c:pt>
                <c:pt idx="6498">
                  <c:v>1</c:v>
                </c:pt>
                <c:pt idx="6499">
                  <c:v>1</c:v>
                </c:pt>
                <c:pt idx="6500">
                  <c:v>1</c:v>
                </c:pt>
                <c:pt idx="6501">
                  <c:v>1</c:v>
                </c:pt>
                <c:pt idx="6502">
                  <c:v>1</c:v>
                </c:pt>
                <c:pt idx="6503">
                  <c:v>1</c:v>
                </c:pt>
                <c:pt idx="6504">
                  <c:v>1</c:v>
                </c:pt>
                <c:pt idx="6505">
                  <c:v>1</c:v>
                </c:pt>
                <c:pt idx="6506">
                  <c:v>1</c:v>
                </c:pt>
                <c:pt idx="6507">
                  <c:v>1</c:v>
                </c:pt>
                <c:pt idx="6508">
                  <c:v>1</c:v>
                </c:pt>
                <c:pt idx="6509">
                  <c:v>1</c:v>
                </c:pt>
                <c:pt idx="6510">
                  <c:v>1</c:v>
                </c:pt>
                <c:pt idx="6511">
                  <c:v>1</c:v>
                </c:pt>
                <c:pt idx="6512">
                  <c:v>1</c:v>
                </c:pt>
                <c:pt idx="6513">
                  <c:v>1</c:v>
                </c:pt>
                <c:pt idx="6514">
                  <c:v>1</c:v>
                </c:pt>
                <c:pt idx="6515">
                  <c:v>1</c:v>
                </c:pt>
                <c:pt idx="6516">
                  <c:v>1</c:v>
                </c:pt>
                <c:pt idx="6517">
                  <c:v>1</c:v>
                </c:pt>
                <c:pt idx="6518">
                  <c:v>1</c:v>
                </c:pt>
                <c:pt idx="6519">
                  <c:v>1</c:v>
                </c:pt>
                <c:pt idx="6520">
                  <c:v>1</c:v>
                </c:pt>
                <c:pt idx="6521">
                  <c:v>1</c:v>
                </c:pt>
                <c:pt idx="6522">
                  <c:v>1</c:v>
                </c:pt>
                <c:pt idx="6523">
                  <c:v>1</c:v>
                </c:pt>
                <c:pt idx="6524">
                  <c:v>1</c:v>
                </c:pt>
                <c:pt idx="6525">
                  <c:v>1</c:v>
                </c:pt>
                <c:pt idx="6526">
                  <c:v>1</c:v>
                </c:pt>
                <c:pt idx="6527">
                  <c:v>1</c:v>
                </c:pt>
                <c:pt idx="6528">
                  <c:v>1</c:v>
                </c:pt>
                <c:pt idx="6529">
                  <c:v>1</c:v>
                </c:pt>
                <c:pt idx="6530">
                  <c:v>1</c:v>
                </c:pt>
                <c:pt idx="6531">
                  <c:v>1</c:v>
                </c:pt>
                <c:pt idx="6532">
                  <c:v>1</c:v>
                </c:pt>
                <c:pt idx="6533">
                  <c:v>1</c:v>
                </c:pt>
                <c:pt idx="6534">
                  <c:v>1</c:v>
                </c:pt>
                <c:pt idx="6535">
                  <c:v>1</c:v>
                </c:pt>
                <c:pt idx="6536">
                  <c:v>1</c:v>
                </c:pt>
                <c:pt idx="6537">
                  <c:v>1</c:v>
                </c:pt>
                <c:pt idx="6538">
                  <c:v>1</c:v>
                </c:pt>
                <c:pt idx="6539">
                  <c:v>1</c:v>
                </c:pt>
                <c:pt idx="6540">
                  <c:v>1</c:v>
                </c:pt>
                <c:pt idx="6541">
                  <c:v>1</c:v>
                </c:pt>
                <c:pt idx="6542">
                  <c:v>1</c:v>
                </c:pt>
                <c:pt idx="6543">
                  <c:v>1</c:v>
                </c:pt>
                <c:pt idx="6544">
                  <c:v>1</c:v>
                </c:pt>
                <c:pt idx="6545">
                  <c:v>1</c:v>
                </c:pt>
                <c:pt idx="6546">
                  <c:v>1</c:v>
                </c:pt>
                <c:pt idx="6547">
                  <c:v>1</c:v>
                </c:pt>
                <c:pt idx="6548">
                  <c:v>1</c:v>
                </c:pt>
                <c:pt idx="6549">
                  <c:v>1</c:v>
                </c:pt>
                <c:pt idx="6550">
                  <c:v>1</c:v>
                </c:pt>
                <c:pt idx="6551">
                  <c:v>1</c:v>
                </c:pt>
                <c:pt idx="6552">
                  <c:v>1</c:v>
                </c:pt>
                <c:pt idx="6553">
                  <c:v>1</c:v>
                </c:pt>
                <c:pt idx="6554">
                  <c:v>1</c:v>
                </c:pt>
                <c:pt idx="6555">
                  <c:v>1</c:v>
                </c:pt>
                <c:pt idx="6556">
                  <c:v>1</c:v>
                </c:pt>
                <c:pt idx="6557">
                  <c:v>1</c:v>
                </c:pt>
                <c:pt idx="6558">
                  <c:v>1</c:v>
                </c:pt>
                <c:pt idx="6559">
                  <c:v>1</c:v>
                </c:pt>
                <c:pt idx="6560">
                  <c:v>1</c:v>
                </c:pt>
                <c:pt idx="6561">
                  <c:v>1</c:v>
                </c:pt>
                <c:pt idx="6562">
                  <c:v>1</c:v>
                </c:pt>
                <c:pt idx="6563">
                  <c:v>1</c:v>
                </c:pt>
                <c:pt idx="6564">
                  <c:v>1</c:v>
                </c:pt>
                <c:pt idx="6565">
                  <c:v>1</c:v>
                </c:pt>
                <c:pt idx="6566">
                  <c:v>1</c:v>
                </c:pt>
                <c:pt idx="6567">
                  <c:v>1</c:v>
                </c:pt>
                <c:pt idx="6568">
                  <c:v>1</c:v>
                </c:pt>
                <c:pt idx="6569">
                  <c:v>1</c:v>
                </c:pt>
                <c:pt idx="6570">
                  <c:v>1</c:v>
                </c:pt>
                <c:pt idx="6571">
                  <c:v>1</c:v>
                </c:pt>
                <c:pt idx="6572">
                  <c:v>1</c:v>
                </c:pt>
                <c:pt idx="6573">
                  <c:v>1</c:v>
                </c:pt>
                <c:pt idx="6574">
                  <c:v>1</c:v>
                </c:pt>
                <c:pt idx="6575">
                  <c:v>1</c:v>
                </c:pt>
                <c:pt idx="6576">
                  <c:v>1</c:v>
                </c:pt>
                <c:pt idx="6577">
                  <c:v>1</c:v>
                </c:pt>
                <c:pt idx="6578">
                  <c:v>1</c:v>
                </c:pt>
                <c:pt idx="6579">
                  <c:v>1</c:v>
                </c:pt>
                <c:pt idx="6580">
                  <c:v>1</c:v>
                </c:pt>
                <c:pt idx="6581">
                  <c:v>1</c:v>
                </c:pt>
                <c:pt idx="6582">
                  <c:v>1</c:v>
                </c:pt>
                <c:pt idx="6583">
                  <c:v>1</c:v>
                </c:pt>
                <c:pt idx="6584">
                  <c:v>1</c:v>
                </c:pt>
                <c:pt idx="6585">
                  <c:v>1</c:v>
                </c:pt>
                <c:pt idx="6586">
                  <c:v>1</c:v>
                </c:pt>
                <c:pt idx="6587">
                  <c:v>1</c:v>
                </c:pt>
                <c:pt idx="6588">
                  <c:v>1</c:v>
                </c:pt>
                <c:pt idx="6589">
                  <c:v>1</c:v>
                </c:pt>
                <c:pt idx="6590">
                  <c:v>1</c:v>
                </c:pt>
                <c:pt idx="6591">
                  <c:v>1</c:v>
                </c:pt>
                <c:pt idx="6592">
                  <c:v>1</c:v>
                </c:pt>
                <c:pt idx="6593">
                  <c:v>1</c:v>
                </c:pt>
                <c:pt idx="6594">
                  <c:v>1</c:v>
                </c:pt>
                <c:pt idx="6595">
                  <c:v>1</c:v>
                </c:pt>
                <c:pt idx="6596">
                  <c:v>1</c:v>
                </c:pt>
                <c:pt idx="6597">
                  <c:v>1</c:v>
                </c:pt>
                <c:pt idx="6598">
                  <c:v>1</c:v>
                </c:pt>
                <c:pt idx="6599">
                  <c:v>1</c:v>
                </c:pt>
                <c:pt idx="6600">
                  <c:v>1</c:v>
                </c:pt>
                <c:pt idx="6601">
                  <c:v>1</c:v>
                </c:pt>
                <c:pt idx="6602">
                  <c:v>1</c:v>
                </c:pt>
                <c:pt idx="6603">
                  <c:v>1</c:v>
                </c:pt>
                <c:pt idx="6604">
                  <c:v>1</c:v>
                </c:pt>
                <c:pt idx="6605">
                  <c:v>1</c:v>
                </c:pt>
                <c:pt idx="6606">
                  <c:v>1</c:v>
                </c:pt>
                <c:pt idx="6607">
                  <c:v>1</c:v>
                </c:pt>
                <c:pt idx="6608">
                  <c:v>1</c:v>
                </c:pt>
                <c:pt idx="6609">
                  <c:v>1</c:v>
                </c:pt>
                <c:pt idx="6610">
                  <c:v>1</c:v>
                </c:pt>
                <c:pt idx="6611">
                  <c:v>1</c:v>
                </c:pt>
                <c:pt idx="6612">
                  <c:v>1</c:v>
                </c:pt>
                <c:pt idx="6613">
                  <c:v>1</c:v>
                </c:pt>
                <c:pt idx="6614">
                  <c:v>1</c:v>
                </c:pt>
                <c:pt idx="6615">
                  <c:v>1</c:v>
                </c:pt>
                <c:pt idx="6616">
                  <c:v>1</c:v>
                </c:pt>
                <c:pt idx="6617">
                  <c:v>1</c:v>
                </c:pt>
                <c:pt idx="6618">
                  <c:v>1</c:v>
                </c:pt>
                <c:pt idx="6619">
                  <c:v>1</c:v>
                </c:pt>
                <c:pt idx="6620">
                  <c:v>1</c:v>
                </c:pt>
                <c:pt idx="6621">
                  <c:v>1</c:v>
                </c:pt>
                <c:pt idx="6622">
                  <c:v>1</c:v>
                </c:pt>
                <c:pt idx="6623">
                  <c:v>1</c:v>
                </c:pt>
                <c:pt idx="6624">
                  <c:v>1</c:v>
                </c:pt>
                <c:pt idx="6625">
                  <c:v>1</c:v>
                </c:pt>
                <c:pt idx="6626">
                  <c:v>1</c:v>
                </c:pt>
                <c:pt idx="6627">
                  <c:v>1</c:v>
                </c:pt>
                <c:pt idx="6628">
                  <c:v>1</c:v>
                </c:pt>
                <c:pt idx="6629">
                  <c:v>1</c:v>
                </c:pt>
                <c:pt idx="6630">
                  <c:v>1</c:v>
                </c:pt>
                <c:pt idx="6631">
                  <c:v>1</c:v>
                </c:pt>
                <c:pt idx="6632">
                  <c:v>1</c:v>
                </c:pt>
                <c:pt idx="6633">
                  <c:v>1</c:v>
                </c:pt>
                <c:pt idx="6634">
                  <c:v>1</c:v>
                </c:pt>
                <c:pt idx="6635">
                  <c:v>1</c:v>
                </c:pt>
                <c:pt idx="6636">
                  <c:v>1</c:v>
                </c:pt>
                <c:pt idx="6637">
                  <c:v>1</c:v>
                </c:pt>
                <c:pt idx="6638">
                  <c:v>1</c:v>
                </c:pt>
                <c:pt idx="6639">
                  <c:v>1</c:v>
                </c:pt>
                <c:pt idx="6640">
                  <c:v>1</c:v>
                </c:pt>
                <c:pt idx="6641">
                  <c:v>1</c:v>
                </c:pt>
                <c:pt idx="6642">
                  <c:v>1</c:v>
                </c:pt>
                <c:pt idx="6643">
                  <c:v>1</c:v>
                </c:pt>
                <c:pt idx="6644">
                  <c:v>1</c:v>
                </c:pt>
                <c:pt idx="6645">
                  <c:v>1</c:v>
                </c:pt>
                <c:pt idx="6646">
                  <c:v>1</c:v>
                </c:pt>
                <c:pt idx="6647">
                  <c:v>1</c:v>
                </c:pt>
                <c:pt idx="6648">
                  <c:v>1</c:v>
                </c:pt>
                <c:pt idx="6649">
                  <c:v>1</c:v>
                </c:pt>
                <c:pt idx="6650">
                  <c:v>1</c:v>
                </c:pt>
                <c:pt idx="6651">
                  <c:v>1</c:v>
                </c:pt>
                <c:pt idx="6652">
                  <c:v>1</c:v>
                </c:pt>
                <c:pt idx="6653">
                  <c:v>1</c:v>
                </c:pt>
                <c:pt idx="6654">
                  <c:v>1</c:v>
                </c:pt>
                <c:pt idx="6655">
                  <c:v>1</c:v>
                </c:pt>
                <c:pt idx="6656">
                  <c:v>1</c:v>
                </c:pt>
                <c:pt idx="6657">
                  <c:v>1</c:v>
                </c:pt>
                <c:pt idx="6658">
                  <c:v>1</c:v>
                </c:pt>
                <c:pt idx="6659">
                  <c:v>1</c:v>
                </c:pt>
                <c:pt idx="6660">
                  <c:v>1</c:v>
                </c:pt>
                <c:pt idx="6661">
                  <c:v>1</c:v>
                </c:pt>
                <c:pt idx="6662">
                  <c:v>1</c:v>
                </c:pt>
                <c:pt idx="6663">
                  <c:v>1</c:v>
                </c:pt>
                <c:pt idx="6664">
                  <c:v>1</c:v>
                </c:pt>
                <c:pt idx="6665">
                  <c:v>1</c:v>
                </c:pt>
                <c:pt idx="6666">
                  <c:v>1</c:v>
                </c:pt>
                <c:pt idx="6667">
                  <c:v>1</c:v>
                </c:pt>
                <c:pt idx="6668">
                  <c:v>1</c:v>
                </c:pt>
                <c:pt idx="6669">
                  <c:v>1</c:v>
                </c:pt>
                <c:pt idx="6670">
                  <c:v>1</c:v>
                </c:pt>
                <c:pt idx="6671">
                  <c:v>1</c:v>
                </c:pt>
                <c:pt idx="6672">
                  <c:v>1</c:v>
                </c:pt>
                <c:pt idx="6673">
                  <c:v>1</c:v>
                </c:pt>
                <c:pt idx="6674">
                  <c:v>1</c:v>
                </c:pt>
                <c:pt idx="6675">
                  <c:v>1</c:v>
                </c:pt>
                <c:pt idx="6676">
                  <c:v>1</c:v>
                </c:pt>
                <c:pt idx="6677">
                  <c:v>1</c:v>
                </c:pt>
                <c:pt idx="6678">
                  <c:v>1</c:v>
                </c:pt>
                <c:pt idx="6679">
                  <c:v>1</c:v>
                </c:pt>
                <c:pt idx="6680">
                  <c:v>1</c:v>
                </c:pt>
                <c:pt idx="6681">
                  <c:v>1</c:v>
                </c:pt>
                <c:pt idx="6682">
                  <c:v>1</c:v>
                </c:pt>
                <c:pt idx="6683">
                  <c:v>1</c:v>
                </c:pt>
                <c:pt idx="6684">
                  <c:v>1</c:v>
                </c:pt>
                <c:pt idx="6685">
                  <c:v>1</c:v>
                </c:pt>
                <c:pt idx="6686">
                  <c:v>1</c:v>
                </c:pt>
                <c:pt idx="6687">
                  <c:v>1</c:v>
                </c:pt>
                <c:pt idx="6688">
                  <c:v>1</c:v>
                </c:pt>
                <c:pt idx="6689">
                  <c:v>1</c:v>
                </c:pt>
                <c:pt idx="6690">
                  <c:v>1</c:v>
                </c:pt>
                <c:pt idx="6691">
                  <c:v>1</c:v>
                </c:pt>
                <c:pt idx="6692">
                  <c:v>1</c:v>
                </c:pt>
                <c:pt idx="6693">
                  <c:v>1</c:v>
                </c:pt>
                <c:pt idx="6694">
                  <c:v>1</c:v>
                </c:pt>
                <c:pt idx="6695">
                  <c:v>1</c:v>
                </c:pt>
                <c:pt idx="6696">
                  <c:v>1</c:v>
                </c:pt>
                <c:pt idx="6697">
                  <c:v>1</c:v>
                </c:pt>
                <c:pt idx="6698">
                  <c:v>1</c:v>
                </c:pt>
                <c:pt idx="6699">
                  <c:v>1</c:v>
                </c:pt>
                <c:pt idx="6700">
                  <c:v>1</c:v>
                </c:pt>
                <c:pt idx="6701">
                  <c:v>1</c:v>
                </c:pt>
                <c:pt idx="6702">
                  <c:v>1</c:v>
                </c:pt>
                <c:pt idx="6703">
                  <c:v>1</c:v>
                </c:pt>
                <c:pt idx="6704">
                  <c:v>1</c:v>
                </c:pt>
                <c:pt idx="6705">
                  <c:v>1</c:v>
                </c:pt>
                <c:pt idx="6706">
                  <c:v>1</c:v>
                </c:pt>
                <c:pt idx="6707">
                  <c:v>1</c:v>
                </c:pt>
                <c:pt idx="6708">
                  <c:v>1</c:v>
                </c:pt>
                <c:pt idx="6709">
                  <c:v>1</c:v>
                </c:pt>
                <c:pt idx="6710">
                  <c:v>1</c:v>
                </c:pt>
                <c:pt idx="6711">
                  <c:v>1</c:v>
                </c:pt>
                <c:pt idx="6712">
                  <c:v>1</c:v>
                </c:pt>
                <c:pt idx="6713">
                  <c:v>1</c:v>
                </c:pt>
                <c:pt idx="6714">
                  <c:v>1</c:v>
                </c:pt>
                <c:pt idx="6715">
                  <c:v>1</c:v>
                </c:pt>
                <c:pt idx="6716">
                  <c:v>1</c:v>
                </c:pt>
                <c:pt idx="6717">
                  <c:v>1</c:v>
                </c:pt>
                <c:pt idx="6718">
                  <c:v>1</c:v>
                </c:pt>
                <c:pt idx="6719">
                  <c:v>1</c:v>
                </c:pt>
                <c:pt idx="6720">
                  <c:v>1</c:v>
                </c:pt>
                <c:pt idx="6721">
                  <c:v>1</c:v>
                </c:pt>
                <c:pt idx="6722">
                  <c:v>1</c:v>
                </c:pt>
                <c:pt idx="6723">
                  <c:v>1</c:v>
                </c:pt>
                <c:pt idx="6724">
                  <c:v>1</c:v>
                </c:pt>
                <c:pt idx="6725">
                  <c:v>1</c:v>
                </c:pt>
                <c:pt idx="6726">
                  <c:v>1</c:v>
                </c:pt>
                <c:pt idx="6727">
                  <c:v>1</c:v>
                </c:pt>
                <c:pt idx="6728">
                  <c:v>1</c:v>
                </c:pt>
                <c:pt idx="6729">
                  <c:v>1</c:v>
                </c:pt>
                <c:pt idx="6730">
                  <c:v>1</c:v>
                </c:pt>
                <c:pt idx="6731">
                  <c:v>1</c:v>
                </c:pt>
                <c:pt idx="6732">
                  <c:v>1</c:v>
                </c:pt>
                <c:pt idx="6733">
                  <c:v>1</c:v>
                </c:pt>
                <c:pt idx="6734">
                  <c:v>1</c:v>
                </c:pt>
                <c:pt idx="6735">
                  <c:v>1</c:v>
                </c:pt>
                <c:pt idx="6736">
                  <c:v>1</c:v>
                </c:pt>
                <c:pt idx="6737">
                  <c:v>1</c:v>
                </c:pt>
                <c:pt idx="6738">
                  <c:v>1</c:v>
                </c:pt>
                <c:pt idx="6739">
                  <c:v>1</c:v>
                </c:pt>
                <c:pt idx="6740">
                  <c:v>1</c:v>
                </c:pt>
                <c:pt idx="6741">
                  <c:v>1</c:v>
                </c:pt>
                <c:pt idx="6742">
                  <c:v>1</c:v>
                </c:pt>
                <c:pt idx="6743">
                  <c:v>1</c:v>
                </c:pt>
                <c:pt idx="6744">
                  <c:v>1</c:v>
                </c:pt>
                <c:pt idx="6745">
                  <c:v>1</c:v>
                </c:pt>
                <c:pt idx="6746">
                  <c:v>1</c:v>
                </c:pt>
                <c:pt idx="6747">
                  <c:v>1</c:v>
                </c:pt>
                <c:pt idx="6748">
                  <c:v>1</c:v>
                </c:pt>
                <c:pt idx="6749">
                  <c:v>1</c:v>
                </c:pt>
                <c:pt idx="6750">
                  <c:v>1</c:v>
                </c:pt>
                <c:pt idx="6751">
                  <c:v>1</c:v>
                </c:pt>
                <c:pt idx="6752">
                  <c:v>1</c:v>
                </c:pt>
                <c:pt idx="6753">
                  <c:v>1</c:v>
                </c:pt>
                <c:pt idx="6754">
                  <c:v>1</c:v>
                </c:pt>
                <c:pt idx="6755">
                  <c:v>1</c:v>
                </c:pt>
                <c:pt idx="6756">
                  <c:v>1</c:v>
                </c:pt>
                <c:pt idx="6757">
                  <c:v>1</c:v>
                </c:pt>
                <c:pt idx="6758">
                  <c:v>1</c:v>
                </c:pt>
                <c:pt idx="6759">
                  <c:v>1</c:v>
                </c:pt>
                <c:pt idx="6760">
                  <c:v>1</c:v>
                </c:pt>
                <c:pt idx="6761">
                  <c:v>1</c:v>
                </c:pt>
                <c:pt idx="6762">
                  <c:v>1</c:v>
                </c:pt>
                <c:pt idx="6763">
                  <c:v>1</c:v>
                </c:pt>
                <c:pt idx="6764">
                  <c:v>1</c:v>
                </c:pt>
                <c:pt idx="6765">
                  <c:v>1</c:v>
                </c:pt>
                <c:pt idx="6766">
                  <c:v>1</c:v>
                </c:pt>
                <c:pt idx="6767">
                  <c:v>1</c:v>
                </c:pt>
                <c:pt idx="6768">
                  <c:v>1</c:v>
                </c:pt>
                <c:pt idx="6769">
                  <c:v>1</c:v>
                </c:pt>
                <c:pt idx="6770">
                  <c:v>1</c:v>
                </c:pt>
                <c:pt idx="6771">
                  <c:v>1</c:v>
                </c:pt>
                <c:pt idx="6772">
                  <c:v>1</c:v>
                </c:pt>
                <c:pt idx="6773">
                  <c:v>1</c:v>
                </c:pt>
                <c:pt idx="6774">
                  <c:v>1</c:v>
                </c:pt>
                <c:pt idx="6775">
                  <c:v>1</c:v>
                </c:pt>
                <c:pt idx="6776">
                  <c:v>1</c:v>
                </c:pt>
                <c:pt idx="6777">
                  <c:v>1</c:v>
                </c:pt>
                <c:pt idx="6778">
                  <c:v>1</c:v>
                </c:pt>
                <c:pt idx="6779">
                  <c:v>1</c:v>
                </c:pt>
                <c:pt idx="6780">
                  <c:v>1</c:v>
                </c:pt>
                <c:pt idx="6781">
                  <c:v>1</c:v>
                </c:pt>
                <c:pt idx="6782">
                  <c:v>1</c:v>
                </c:pt>
                <c:pt idx="6783">
                  <c:v>1</c:v>
                </c:pt>
                <c:pt idx="6784">
                  <c:v>1</c:v>
                </c:pt>
                <c:pt idx="6785">
                  <c:v>1</c:v>
                </c:pt>
                <c:pt idx="6786">
                  <c:v>1</c:v>
                </c:pt>
                <c:pt idx="6787">
                  <c:v>1</c:v>
                </c:pt>
                <c:pt idx="6788">
                  <c:v>1</c:v>
                </c:pt>
                <c:pt idx="6789">
                  <c:v>1</c:v>
                </c:pt>
                <c:pt idx="6790">
                  <c:v>1</c:v>
                </c:pt>
                <c:pt idx="6791">
                  <c:v>1</c:v>
                </c:pt>
                <c:pt idx="6792">
                  <c:v>1</c:v>
                </c:pt>
                <c:pt idx="6793">
                  <c:v>1</c:v>
                </c:pt>
                <c:pt idx="6794">
                  <c:v>1</c:v>
                </c:pt>
                <c:pt idx="6795">
                  <c:v>1</c:v>
                </c:pt>
                <c:pt idx="6796">
                  <c:v>1</c:v>
                </c:pt>
                <c:pt idx="6797">
                  <c:v>1</c:v>
                </c:pt>
                <c:pt idx="6798">
                  <c:v>1</c:v>
                </c:pt>
                <c:pt idx="6799">
                  <c:v>1</c:v>
                </c:pt>
                <c:pt idx="6800">
                  <c:v>1</c:v>
                </c:pt>
                <c:pt idx="6801">
                  <c:v>1</c:v>
                </c:pt>
                <c:pt idx="6802">
                  <c:v>1</c:v>
                </c:pt>
                <c:pt idx="6803">
                  <c:v>1</c:v>
                </c:pt>
                <c:pt idx="6804">
                  <c:v>1</c:v>
                </c:pt>
                <c:pt idx="6805">
                  <c:v>1</c:v>
                </c:pt>
                <c:pt idx="6806">
                  <c:v>1</c:v>
                </c:pt>
                <c:pt idx="6807">
                  <c:v>1</c:v>
                </c:pt>
                <c:pt idx="6808">
                  <c:v>1</c:v>
                </c:pt>
                <c:pt idx="6809">
                  <c:v>1</c:v>
                </c:pt>
                <c:pt idx="6810">
                  <c:v>1</c:v>
                </c:pt>
                <c:pt idx="6811">
                  <c:v>1</c:v>
                </c:pt>
                <c:pt idx="6812">
                  <c:v>1</c:v>
                </c:pt>
                <c:pt idx="6813">
                  <c:v>1</c:v>
                </c:pt>
                <c:pt idx="6814">
                  <c:v>1</c:v>
                </c:pt>
                <c:pt idx="6815">
                  <c:v>1</c:v>
                </c:pt>
                <c:pt idx="6816">
                  <c:v>1</c:v>
                </c:pt>
                <c:pt idx="6817">
                  <c:v>1</c:v>
                </c:pt>
                <c:pt idx="6818">
                  <c:v>1</c:v>
                </c:pt>
                <c:pt idx="6819">
                  <c:v>1</c:v>
                </c:pt>
                <c:pt idx="6820">
                  <c:v>1</c:v>
                </c:pt>
                <c:pt idx="6821">
                  <c:v>1</c:v>
                </c:pt>
                <c:pt idx="6822">
                  <c:v>1</c:v>
                </c:pt>
                <c:pt idx="6823">
                  <c:v>1</c:v>
                </c:pt>
                <c:pt idx="6824">
                  <c:v>1</c:v>
                </c:pt>
                <c:pt idx="6825">
                  <c:v>1</c:v>
                </c:pt>
                <c:pt idx="6826">
                  <c:v>1</c:v>
                </c:pt>
                <c:pt idx="6827">
                  <c:v>1</c:v>
                </c:pt>
                <c:pt idx="6828">
                  <c:v>1</c:v>
                </c:pt>
                <c:pt idx="6829">
                  <c:v>1</c:v>
                </c:pt>
                <c:pt idx="6830">
                  <c:v>1</c:v>
                </c:pt>
                <c:pt idx="6831">
                  <c:v>1</c:v>
                </c:pt>
                <c:pt idx="6832">
                  <c:v>1</c:v>
                </c:pt>
                <c:pt idx="6833">
                  <c:v>1</c:v>
                </c:pt>
                <c:pt idx="6834">
                  <c:v>1</c:v>
                </c:pt>
                <c:pt idx="6835">
                  <c:v>1</c:v>
                </c:pt>
                <c:pt idx="6836">
                  <c:v>1</c:v>
                </c:pt>
                <c:pt idx="6837">
                  <c:v>1</c:v>
                </c:pt>
                <c:pt idx="6838">
                  <c:v>1</c:v>
                </c:pt>
                <c:pt idx="6839">
                  <c:v>1</c:v>
                </c:pt>
                <c:pt idx="6840">
                  <c:v>1</c:v>
                </c:pt>
                <c:pt idx="6841">
                  <c:v>1</c:v>
                </c:pt>
                <c:pt idx="6842">
                  <c:v>1</c:v>
                </c:pt>
                <c:pt idx="6843">
                  <c:v>1</c:v>
                </c:pt>
                <c:pt idx="6844">
                  <c:v>1</c:v>
                </c:pt>
                <c:pt idx="6845">
                  <c:v>1</c:v>
                </c:pt>
                <c:pt idx="6846">
                  <c:v>1</c:v>
                </c:pt>
                <c:pt idx="6847">
                  <c:v>1</c:v>
                </c:pt>
                <c:pt idx="6848">
                  <c:v>1</c:v>
                </c:pt>
                <c:pt idx="6849">
                  <c:v>1</c:v>
                </c:pt>
                <c:pt idx="6850">
                  <c:v>1</c:v>
                </c:pt>
                <c:pt idx="6851">
                  <c:v>1</c:v>
                </c:pt>
                <c:pt idx="6852">
                  <c:v>1</c:v>
                </c:pt>
                <c:pt idx="6853">
                  <c:v>1</c:v>
                </c:pt>
                <c:pt idx="6854">
                  <c:v>1</c:v>
                </c:pt>
                <c:pt idx="6855">
                  <c:v>1</c:v>
                </c:pt>
                <c:pt idx="6856">
                  <c:v>1</c:v>
                </c:pt>
                <c:pt idx="6857">
                  <c:v>1</c:v>
                </c:pt>
                <c:pt idx="6858">
                  <c:v>1</c:v>
                </c:pt>
                <c:pt idx="6859">
                  <c:v>1</c:v>
                </c:pt>
                <c:pt idx="6860">
                  <c:v>1</c:v>
                </c:pt>
                <c:pt idx="6861">
                  <c:v>1</c:v>
                </c:pt>
                <c:pt idx="6862">
                  <c:v>1</c:v>
                </c:pt>
                <c:pt idx="6863">
                  <c:v>1</c:v>
                </c:pt>
                <c:pt idx="6864">
                  <c:v>1</c:v>
                </c:pt>
                <c:pt idx="6865">
                  <c:v>1</c:v>
                </c:pt>
                <c:pt idx="6866">
                  <c:v>1</c:v>
                </c:pt>
                <c:pt idx="6867">
                  <c:v>1</c:v>
                </c:pt>
                <c:pt idx="6868">
                  <c:v>1</c:v>
                </c:pt>
                <c:pt idx="6869">
                  <c:v>1</c:v>
                </c:pt>
                <c:pt idx="6870">
                  <c:v>1</c:v>
                </c:pt>
                <c:pt idx="6871">
                  <c:v>1</c:v>
                </c:pt>
                <c:pt idx="6872">
                  <c:v>1</c:v>
                </c:pt>
                <c:pt idx="6873">
                  <c:v>1</c:v>
                </c:pt>
                <c:pt idx="6874">
                  <c:v>1</c:v>
                </c:pt>
                <c:pt idx="6875">
                  <c:v>1</c:v>
                </c:pt>
                <c:pt idx="6876">
                  <c:v>1</c:v>
                </c:pt>
                <c:pt idx="6877">
                  <c:v>1</c:v>
                </c:pt>
                <c:pt idx="6878">
                  <c:v>1</c:v>
                </c:pt>
                <c:pt idx="6879">
                  <c:v>1</c:v>
                </c:pt>
                <c:pt idx="6880">
                  <c:v>1</c:v>
                </c:pt>
                <c:pt idx="6881">
                  <c:v>1</c:v>
                </c:pt>
                <c:pt idx="6882">
                  <c:v>1</c:v>
                </c:pt>
                <c:pt idx="6883">
                  <c:v>1</c:v>
                </c:pt>
                <c:pt idx="6884">
                  <c:v>1</c:v>
                </c:pt>
                <c:pt idx="6885">
                  <c:v>1</c:v>
                </c:pt>
                <c:pt idx="6886">
                  <c:v>1</c:v>
                </c:pt>
                <c:pt idx="6887">
                  <c:v>1</c:v>
                </c:pt>
                <c:pt idx="6888">
                  <c:v>1</c:v>
                </c:pt>
                <c:pt idx="6889">
                  <c:v>1</c:v>
                </c:pt>
                <c:pt idx="6890">
                  <c:v>1</c:v>
                </c:pt>
                <c:pt idx="6891">
                  <c:v>1</c:v>
                </c:pt>
                <c:pt idx="6892">
                  <c:v>1</c:v>
                </c:pt>
                <c:pt idx="6893">
                  <c:v>1</c:v>
                </c:pt>
                <c:pt idx="6894">
                  <c:v>1</c:v>
                </c:pt>
                <c:pt idx="6895">
                  <c:v>1</c:v>
                </c:pt>
                <c:pt idx="6896">
                  <c:v>1</c:v>
                </c:pt>
                <c:pt idx="6897">
                  <c:v>1</c:v>
                </c:pt>
                <c:pt idx="6898">
                  <c:v>1</c:v>
                </c:pt>
                <c:pt idx="6899">
                  <c:v>1</c:v>
                </c:pt>
                <c:pt idx="6900">
                  <c:v>1</c:v>
                </c:pt>
                <c:pt idx="6901">
                  <c:v>1</c:v>
                </c:pt>
                <c:pt idx="6902">
                  <c:v>1</c:v>
                </c:pt>
                <c:pt idx="6903">
                  <c:v>1</c:v>
                </c:pt>
                <c:pt idx="6904">
                  <c:v>1</c:v>
                </c:pt>
                <c:pt idx="6905">
                  <c:v>1</c:v>
                </c:pt>
                <c:pt idx="6906">
                  <c:v>1</c:v>
                </c:pt>
                <c:pt idx="6907">
                  <c:v>1</c:v>
                </c:pt>
                <c:pt idx="6908">
                  <c:v>1</c:v>
                </c:pt>
                <c:pt idx="6909">
                  <c:v>1</c:v>
                </c:pt>
                <c:pt idx="6910">
                  <c:v>1</c:v>
                </c:pt>
                <c:pt idx="6911">
                  <c:v>1</c:v>
                </c:pt>
                <c:pt idx="6912">
                  <c:v>1</c:v>
                </c:pt>
                <c:pt idx="6913">
                  <c:v>1</c:v>
                </c:pt>
                <c:pt idx="6914">
                  <c:v>1</c:v>
                </c:pt>
                <c:pt idx="6915">
                  <c:v>1</c:v>
                </c:pt>
                <c:pt idx="6916">
                  <c:v>1</c:v>
                </c:pt>
                <c:pt idx="6917">
                  <c:v>1</c:v>
                </c:pt>
                <c:pt idx="6918">
                  <c:v>1</c:v>
                </c:pt>
                <c:pt idx="6919">
                  <c:v>1</c:v>
                </c:pt>
                <c:pt idx="6920">
                  <c:v>1</c:v>
                </c:pt>
                <c:pt idx="6921">
                  <c:v>1</c:v>
                </c:pt>
                <c:pt idx="6922">
                  <c:v>1</c:v>
                </c:pt>
                <c:pt idx="6923">
                  <c:v>1</c:v>
                </c:pt>
                <c:pt idx="6924">
                  <c:v>1</c:v>
                </c:pt>
                <c:pt idx="6925">
                  <c:v>1</c:v>
                </c:pt>
                <c:pt idx="6926">
                  <c:v>1</c:v>
                </c:pt>
                <c:pt idx="6927">
                  <c:v>1</c:v>
                </c:pt>
                <c:pt idx="6928">
                  <c:v>1</c:v>
                </c:pt>
                <c:pt idx="6929">
                  <c:v>1</c:v>
                </c:pt>
                <c:pt idx="6930">
                  <c:v>1</c:v>
                </c:pt>
                <c:pt idx="6931">
                  <c:v>1</c:v>
                </c:pt>
                <c:pt idx="6932">
                  <c:v>1</c:v>
                </c:pt>
                <c:pt idx="6933">
                  <c:v>1</c:v>
                </c:pt>
                <c:pt idx="6934">
                  <c:v>1</c:v>
                </c:pt>
                <c:pt idx="6935">
                  <c:v>1</c:v>
                </c:pt>
                <c:pt idx="6936">
                  <c:v>1</c:v>
                </c:pt>
                <c:pt idx="6937">
                  <c:v>1</c:v>
                </c:pt>
                <c:pt idx="6938">
                  <c:v>1</c:v>
                </c:pt>
                <c:pt idx="6939">
                  <c:v>1</c:v>
                </c:pt>
                <c:pt idx="6940">
                  <c:v>1</c:v>
                </c:pt>
                <c:pt idx="6941">
                  <c:v>1</c:v>
                </c:pt>
                <c:pt idx="6942">
                  <c:v>1</c:v>
                </c:pt>
                <c:pt idx="6943">
                  <c:v>1</c:v>
                </c:pt>
                <c:pt idx="6944">
                  <c:v>1</c:v>
                </c:pt>
                <c:pt idx="6945">
                  <c:v>1</c:v>
                </c:pt>
                <c:pt idx="6946">
                  <c:v>1</c:v>
                </c:pt>
                <c:pt idx="6947">
                  <c:v>1</c:v>
                </c:pt>
                <c:pt idx="6948">
                  <c:v>1</c:v>
                </c:pt>
                <c:pt idx="6949">
                  <c:v>1</c:v>
                </c:pt>
                <c:pt idx="6950">
                  <c:v>1</c:v>
                </c:pt>
                <c:pt idx="6951">
                  <c:v>1</c:v>
                </c:pt>
                <c:pt idx="6952">
                  <c:v>1</c:v>
                </c:pt>
                <c:pt idx="6953">
                  <c:v>1</c:v>
                </c:pt>
                <c:pt idx="6954">
                  <c:v>1</c:v>
                </c:pt>
                <c:pt idx="6955">
                  <c:v>1</c:v>
                </c:pt>
                <c:pt idx="6956">
                  <c:v>1</c:v>
                </c:pt>
                <c:pt idx="6957">
                  <c:v>1</c:v>
                </c:pt>
                <c:pt idx="6958">
                  <c:v>1</c:v>
                </c:pt>
                <c:pt idx="6959">
                  <c:v>1</c:v>
                </c:pt>
                <c:pt idx="6960">
                  <c:v>1</c:v>
                </c:pt>
                <c:pt idx="6961">
                  <c:v>1</c:v>
                </c:pt>
                <c:pt idx="6962">
                  <c:v>1</c:v>
                </c:pt>
                <c:pt idx="6963">
                  <c:v>1</c:v>
                </c:pt>
                <c:pt idx="6964">
                  <c:v>1</c:v>
                </c:pt>
                <c:pt idx="6965">
                  <c:v>1</c:v>
                </c:pt>
                <c:pt idx="6966">
                  <c:v>1</c:v>
                </c:pt>
                <c:pt idx="6967">
                  <c:v>1</c:v>
                </c:pt>
                <c:pt idx="6968">
                  <c:v>1</c:v>
                </c:pt>
                <c:pt idx="6969">
                  <c:v>1</c:v>
                </c:pt>
                <c:pt idx="6970">
                  <c:v>1</c:v>
                </c:pt>
                <c:pt idx="6971">
                  <c:v>1</c:v>
                </c:pt>
                <c:pt idx="6972">
                  <c:v>1</c:v>
                </c:pt>
                <c:pt idx="6973">
                  <c:v>1</c:v>
                </c:pt>
                <c:pt idx="6974">
                  <c:v>1</c:v>
                </c:pt>
                <c:pt idx="6975">
                  <c:v>1</c:v>
                </c:pt>
                <c:pt idx="6976">
                  <c:v>1</c:v>
                </c:pt>
                <c:pt idx="6977">
                  <c:v>1</c:v>
                </c:pt>
                <c:pt idx="6978">
                  <c:v>1</c:v>
                </c:pt>
                <c:pt idx="6979">
                  <c:v>1</c:v>
                </c:pt>
                <c:pt idx="6980">
                  <c:v>1</c:v>
                </c:pt>
                <c:pt idx="6981">
                  <c:v>1</c:v>
                </c:pt>
                <c:pt idx="6982">
                  <c:v>1</c:v>
                </c:pt>
                <c:pt idx="6983">
                  <c:v>1</c:v>
                </c:pt>
                <c:pt idx="6984">
                  <c:v>1</c:v>
                </c:pt>
                <c:pt idx="6985">
                  <c:v>1</c:v>
                </c:pt>
                <c:pt idx="6986">
                  <c:v>1</c:v>
                </c:pt>
                <c:pt idx="6987">
                  <c:v>1</c:v>
                </c:pt>
                <c:pt idx="6988">
                  <c:v>1</c:v>
                </c:pt>
                <c:pt idx="6989">
                  <c:v>1</c:v>
                </c:pt>
                <c:pt idx="6990">
                  <c:v>1</c:v>
                </c:pt>
                <c:pt idx="6991">
                  <c:v>1</c:v>
                </c:pt>
                <c:pt idx="6992">
                  <c:v>1</c:v>
                </c:pt>
                <c:pt idx="6993">
                  <c:v>1</c:v>
                </c:pt>
                <c:pt idx="6994">
                  <c:v>1</c:v>
                </c:pt>
                <c:pt idx="6995">
                  <c:v>1</c:v>
                </c:pt>
                <c:pt idx="6996">
                  <c:v>1</c:v>
                </c:pt>
                <c:pt idx="6997">
                  <c:v>1</c:v>
                </c:pt>
                <c:pt idx="6998">
                  <c:v>1</c:v>
                </c:pt>
                <c:pt idx="6999">
                  <c:v>1</c:v>
                </c:pt>
                <c:pt idx="7000">
                  <c:v>1</c:v>
                </c:pt>
                <c:pt idx="7001">
                  <c:v>1</c:v>
                </c:pt>
                <c:pt idx="7002">
                  <c:v>1</c:v>
                </c:pt>
                <c:pt idx="7003">
                  <c:v>1</c:v>
                </c:pt>
                <c:pt idx="7004">
                  <c:v>1</c:v>
                </c:pt>
                <c:pt idx="7005">
                  <c:v>1</c:v>
                </c:pt>
                <c:pt idx="7006">
                  <c:v>1</c:v>
                </c:pt>
                <c:pt idx="7007">
                  <c:v>1</c:v>
                </c:pt>
                <c:pt idx="7008">
                  <c:v>1</c:v>
                </c:pt>
                <c:pt idx="7009">
                  <c:v>1</c:v>
                </c:pt>
                <c:pt idx="7010">
                  <c:v>1</c:v>
                </c:pt>
                <c:pt idx="7011">
                  <c:v>1</c:v>
                </c:pt>
                <c:pt idx="7012">
                  <c:v>1</c:v>
                </c:pt>
                <c:pt idx="7013">
                  <c:v>1</c:v>
                </c:pt>
                <c:pt idx="7014">
                  <c:v>1</c:v>
                </c:pt>
                <c:pt idx="7015">
                  <c:v>1</c:v>
                </c:pt>
                <c:pt idx="7016">
                  <c:v>1</c:v>
                </c:pt>
                <c:pt idx="7017">
                  <c:v>1</c:v>
                </c:pt>
                <c:pt idx="7018">
                  <c:v>1</c:v>
                </c:pt>
                <c:pt idx="7019">
                  <c:v>1</c:v>
                </c:pt>
                <c:pt idx="7020">
                  <c:v>1</c:v>
                </c:pt>
                <c:pt idx="7021">
                  <c:v>1</c:v>
                </c:pt>
                <c:pt idx="7022">
                  <c:v>1</c:v>
                </c:pt>
                <c:pt idx="7023">
                  <c:v>1</c:v>
                </c:pt>
                <c:pt idx="7024">
                  <c:v>1</c:v>
                </c:pt>
                <c:pt idx="7025">
                  <c:v>1</c:v>
                </c:pt>
                <c:pt idx="7026">
                  <c:v>1</c:v>
                </c:pt>
                <c:pt idx="7027">
                  <c:v>1</c:v>
                </c:pt>
                <c:pt idx="7028">
                  <c:v>1</c:v>
                </c:pt>
                <c:pt idx="7029">
                  <c:v>1</c:v>
                </c:pt>
                <c:pt idx="7030">
                  <c:v>1</c:v>
                </c:pt>
                <c:pt idx="7031">
                  <c:v>1</c:v>
                </c:pt>
                <c:pt idx="7032">
                  <c:v>1</c:v>
                </c:pt>
                <c:pt idx="7033">
                  <c:v>1</c:v>
                </c:pt>
                <c:pt idx="7034">
                  <c:v>1</c:v>
                </c:pt>
                <c:pt idx="7035">
                  <c:v>1</c:v>
                </c:pt>
                <c:pt idx="7036">
                  <c:v>1</c:v>
                </c:pt>
                <c:pt idx="7037">
                  <c:v>1</c:v>
                </c:pt>
                <c:pt idx="7038">
                  <c:v>1</c:v>
                </c:pt>
                <c:pt idx="7039">
                  <c:v>1</c:v>
                </c:pt>
                <c:pt idx="7040">
                  <c:v>1</c:v>
                </c:pt>
                <c:pt idx="7041">
                  <c:v>1</c:v>
                </c:pt>
                <c:pt idx="7042">
                  <c:v>1</c:v>
                </c:pt>
                <c:pt idx="7043">
                  <c:v>1</c:v>
                </c:pt>
                <c:pt idx="7044">
                  <c:v>1</c:v>
                </c:pt>
                <c:pt idx="7045">
                  <c:v>1</c:v>
                </c:pt>
                <c:pt idx="7046">
                  <c:v>1</c:v>
                </c:pt>
                <c:pt idx="7047">
                  <c:v>1</c:v>
                </c:pt>
                <c:pt idx="7048">
                  <c:v>1</c:v>
                </c:pt>
                <c:pt idx="7049">
                  <c:v>1</c:v>
                </c:pt>
                <c:pt idx="7050">
                  <c:v>1</c:v>
                </c:pt>
                <c:pt idx="7051">
                  <c:v>1</c:v>
                </c:pt>
                <c:pt idx="7052">
                  <c:v>1</c:v>
                </c:pt>
                <c:pt idx="7053">
                  <c:v>1</c:v>
                </c:pt>
                <c:pt idx="7054">
                  <c:v>1</c:v>
                </c:pt>
                <c:pt idx="7055">
                  <c:v>1</c:v>
                </c:pt>
                <c:pt idx="7056">
                  <c:v>1</c:v>
                </c:pt>
                <c:pt idx="7057">
                  <c:v>1</c:v>
                </c:pt>
                <c:pt idx="7058">
                  <c:v>1</c:v>
                </c:pt>
                <c:pt idx="7059">
                  <c:v>1</c:v>
                </c:pt>
                <c:pt idx="7060">
                  <c:v>1</c:v>
                </c:pt>
                <c:pt idx="7061">
                  <c:v>1</c:v>
                </c:pt>
                <c:pt idx="7062">
                  <c:v>1</c:v>
                </c:pt>
                <c:pt idx="7063">
                  <c:v>1</c:v>
                </c:pt>
                <c:pt idx="7064">
                  <c:v>1</c:v>
                </c:pt>
                <c:pt idx="7065">
                  <c:v>1</c:v>
                </c:pt>
                <c:pt idx="7066">
                  <c:v>1</c:v>
                </c:pt>
                <c:pt idx="7067">
                  <c:v>1</c:v>
                </c:pt>
                <c:pt idx="7068">
                  <c:v>1</c:v>
                </c:pt>
                <c:pt idx="7069">
                  <c:v>1</c:v>
                </c:pt>
                <c:pt idx="7070">
                  <c:v>1</c:v>
                </c:pt>
                <c:pt idx="7071">
                  <c:v>1</c:v>
                </c:pt>
                <c:pt idx="7072">
                  <c:v>1</c:v>
                </c:pt>
                <c:pt idx="7073">
                  <c:v>1</c:v>
                </c:pt>
                <c:pt idx="7074">
                  <c:v>1</c:v>
                </c:pt>
                <c:pt idx="7075">
                  <c:v>1</c:v>
                </c:pt>
                <c:pt idx="7076">
                  <c:v>1</c:v>
                </c:pt>
                <c:pt idx="7077">
                  <c:v>1</c:v>
                </c:pt>
                <c:pt idx="7078">
                  <c:v>1</c:v>
                </c:pt>
                <c:pt idx="7079">
                  <c:v>1</c:v>
                </c:pt>
                <c:pt idx="7080">
                  <c:v>1</c:v>
                </c:pt>
                <c:pt idx="7081">
                  <c:v>1</c:v>
                </c:pt>
                <c:pt idx="7082">
                  <c:v>1</c:v>
                </c:pt>
                <c:pt idx="7083">
                  <c:v>1</c:v>
                </c:pt>
                <c:pt idx="7084">
                  <c:v>1</c:v>
                </c:pt>
                <c:pt idx="7085">
                  <c:v>1</c:v>
                </c:pt>
                <c:pt idx="7086">
                  <c:v>1</c:v>
                </c:pt>
                <c:pt idx="7087">
                  <c:v>1</c:v>
                </c:pt>
                <c:pt idx="7088">
                  <c:v>1</c:v>
                </c:pt>
                <c:pt idx="7089">
                  <c:v>1</c:v>
                </c:pt>
                <c:pt idx="7090">
                  <c:v>1</c:v>
                </c:pt>
                <c:pt idx="7091">
                  <c:v>1</c:v>
                </c:pt>
                <c:pt idx="7092">
                  <c:v>1</c:v>
                </c:pt>
                <c:pt idx="7093">
                  <c:v>1</c:v>
                </c:pt>
                <c:pt idx="7094">
                  <c:v>1</c:v>
                </c:pt>
                <c:pt idx="7095">
                  <c:v>1</c:v>
                </c:pt>
                <c:pt idx="7096">
                  <c:v>1</c:v>
                </c:pt>
                <c:pt idx="7097">
                  <c:v>1</c:v>
                </c:pt>
                <c:pt idx="7098">
                  <c:v>1</c:v>
                </c:pt>
                <c:pt idx="7099">
                  <c:v>1</c:v>
                </c:pt>
                <c:pt idx="7100">
                  <c:v>1</c:v>
                </c:pt>
                <c:pt idx="7101">
                  <c:v>1</c:v>
                </c:pt>
                <c:pt idx="7102">
                  <c:v>1</c:v>
                </c:pt>
                <c:pt idx="7103">
                  <c:v>1</c:v>
                </c:pt>
                <c:pt idx="7104">
                  <c:v>1</c:v>
                </c:pt>
                <c:pt idx="7105">
                  <c:v>1</c:v>
                </c:pt>
                <c:pt idx="7106">
                  <c:v>1</c:v>
                </c:pt>
                <c:pt idx="7107">
                  <c:v>1</c:v>
                </c:pt>
                <c:pt idx="7108">
                  <c:v>1</c:v>
                </c:pt>
                <c:pt idx="7109">
                  <c:v>1</c:v>
                </c:pt>
                <c:pt idx="7110">
                  <c:v>1</c:v>
                </c:pt>
                <c:pt idx="7111">
                  <c:v>1</c:v>
                </c:pt>
                <c:pt idx="7112">
                  <c:v>1</c:v>
                </c:pt>
                <c:pt idx="7113">
                  <c:v>1</c:v>
                </c:pt>
                <c:pt idx="7114">
                  <c:v>1</c:v>
                </c:pt>
                <c:pt idx="7115">
                  <c:v>1</c:v>
                </c:pt>
                <c:pt idx="7116">
                  <c:v>1</c:v>
                </c:pt>
                <c:pt idx="7117">
                  <c:v>1</c:v>
                </c:pt>
                <c:pt idx="7118">
                  <c:v>1</c:v>
                </c:pt>
                <c:pt idx="7119">
                  <c:v>1</c:v>
                </c:pt>
                <c:pt idx="7120">
                  <c:v>1</c:v>
                </c:pt>
                <c:pt idx="7121">
                  <c:v>1</c:v>
                </c:pt>
                <c:pt idx="7122">
                  <c:v>1</c:v>
                </c:pt>
                <c:pt idx="7123">
                  <c:v>1</c:v>
                </c:pt>
                <c:pt idx="7124">
                  <c:v>1</c:v>
                </c:pt>
                <c:pt idx="7125">
                  <c:v>1</c:v>
                </c:pt>
                <c:pt idx="7126">
                  <c:v>1</c:v>
                </c:pt>
                <c:pt idx="7127">
                  <c:v>1</c:v>
                </c:pt>
                <c:pt idx="7128">
                  <c:v>1</c:v>
                </c:pt>
                <c:pt idx="7129">
                  <c:v>1</c:v>
                </c:pt>
                <c:pt idx="7130">
                  <c:v>1</c:v>
                </c:pt>
                <c:pt idx="7131">
                  <c:v>1</c:v>
                </c:pt>
                <c:pt idx="7132">
                  <c:v>1</c:v>
                </c:pt>
                <c:pt idx="7133">
                  <c:v>1</c:v>
                </c:pt>
                <c:pt idx="7134">
                  <c:v>1</c:v>
                </c:pt>
                <c:pt idx="7135">
                  <c:v>1</c:v>
                </c:pt>
                <c:pt idx="7136">
                  <c:v>1</c:v>
                </c:pt>
                <c:pt idx="7137">
                  <c:v>1</c:v>
                </c:pt>
                <c:pt idx="7138">
                  <c:v>1</c:v>
                </c:pt>
                <c:pt idx="7139">
                  <c:v>1</c:v>
                </c:pt>
                <c:pt idx="7140">
                  <c:v>1</c:v>
                </c:pt>
                <c:pt idx="7141">
                  <c:v>1</c:v>
                </c:pt>
                <c:pt idx="7142">
                  <c:v>1</c:v>
                </c:pt>
                <c:pt idx="7143">
                  <c:v>1</c:v>
                </c:pt>
                <c:pt idx="7144">
                  <c:v>1</c:v>
                </c:pt>
                <c:pt idx="7145">
                  <c:v>1</c:v>
                </c:pt>
                <c:pt idx="7146">
                  <c:v>1</c:v>
                </c:pt>
                <c:pt idx="7147">
                  <c:v>1</c:v>
                </c:pt>
                <c:pt idx="7148">
                  <c:v>1</c:v>
                </c:pt>
                <c:pt idx="7149">
                  <c:v>1</c:v>
                </c:pt>
                <c:pt idx="7150">
                  <c:v>1</c:v>
                </c:pt>
                <c:pt idx="7151">
                  <c:v>1</c:v>
                </c:pt>
                <c:pt idx="7152">
                  <c:v>1</c:v>
                </c:pt>
                <c:pt idx="7153">
                  <c:v>1</c:v>
                </c:pt>
                <c:pt idx="7154">
                  <c:v>1</c:v>
                </c:pt>
                <c:pt idx="7155">
                  <c:v>1</c:v>
                </c:pt>
                <c:pt idx="7156">
                  <c:v>1</c:v>
                </c:pt>
                <c:pt idx="7157">
                  <c:v>1</c:v>
                </c:pt>
                <c:pt idx="7158">
                  <c:v>1</c:v>
                </c:pt>
                <c:pt idx="7159">
                  <c:v>1</c:v>
                </c:pt>
                <c:pt idx="7160">
                  <c:v>1</c:v>
                </c:pt>
                <c:pt idx="7161">
                  <c:v>1</c:v>
                </c:pt>
                <c:pt idx="7162">
                  <c:v>1</c:v>
                </c:pt>
                <c:pt idx="7163">
                  <c:v>1</c:v>
                </c:pt>
                <c:pt idx="7164">
                  <c:v>1</c:v>
                </c:pt>
                <c:pt idx="7165">
                  <c:v>1</c:v>
                </c:pt>
                <c:pt idx="7166">
                  <c:v>1</c:v>
                </c:pt>
                <c:pt idx="7167">
                  <c:v>1</c:v>
                </c:pt>
                <c:pt idx="7168">
                  <c:v>1</c:v>
                </c:pt>
                <c:pt idx="7169">
                  <c:v>1</c:v>
                </c:pt>
                <c:pt idx="7170">
                  <c:v>1</c:v>
                </c:pt>
                <c:pt idx="7171">
                  <c:v>1</c:v>
                </c:pt>
                <c:pt idx="7172">
                  <c:v>1</c:v>
                </c:pt>
                <c:pt idx="7173">
                  <c:v>1</c:v>
                </c:pt>
                <c:pt idx="7174">
                  <c:v>1</c:v>
                </c:pt>
                <c:pt idx="7175">
                  <c:v>1</c:v>
                </c:pt>
                <c:pt idx="7176">
                  <c:v>1</c:v>
                </c:pt>
                <c:pt idx="7177">
                  <c:v>1</c:v>
                </c:pt>
                <c:pt idx="7178">
                  <c:v>1</c:v>
                </c:pt>
                <c:pt idx="7179">
                  <c:v>1</c:v>
                </c:pt>
                <c:pt idx="7180">
                  <c:v>1</c:v>
                </c:pt>
                <c:pt idx="7181">
                  <c:v>1</c:v>
                </c:pt>
                <c:pt idx="7182">
                  <c:v>1</c:v>
                </c:pt>
                <c:pt idx="7183">
                  <c:v>1</c:v>
                </c:pt>
                <c:pt idx="7184">
                  <c:v>1</c:v>
                </c:pt>
                <c:pt idx="7185">
                  <c:v>1</c:v>
                </c:pt>
                <c:pt idx="7186">
                  <c:v>1</c:v>
                </c:pt>
                <c:pt idx="7187">
                  <c:v>1</c:v>
                </c:pt>
                <c:pt idx="7188">
                  <c:v>1</c:v>
                </c:pt>
                <c:pt idx="7189">
                  <c:v>1</c:v>
                </c:pt>
                <c:pt idx="7190">
                  <c:v>1</c:v>
                </c:pt>
                <c:pt idx="7191">
                  <c:v>1</c:v>
                </c:pt>
                <c:pt idx="7192">
                  <c:v>1</c:v>
                </c:pt>
                <c:pt idx="7193">
                  <c:v>1</c:v>
                </c:pt>
                <c:pt idx="7194">
                  <c:v>1</c:v>
                </c:pt>
                <c:pt idx="7195">
                  <c:v>1</c:v>
                </c:pt>
                <c:pt idx="7196">
                  <c:v>1</c:v>
                </c:pt>
                <c:pt idx="7197">
                  <c:v>1</c:v>
                </c:pt>
                <c:pt idx="7198">
                  <c:v>1</c:v>
                </c:pt>
                <c:pt idx="7199">
                  <c:v>1</c:v>
                </c:pt>
                <c:pt idx="7200">
                  <c:v>1</c:v>
                </c:pt>
                <c:pt idx="7201">
                  <c:v>1</c:v>
                </c:pt>
                <c:pt idx="7202">
                  <c:v>1</c:v>
                </c:pt>
                <c:pt idx="7203">
                  <c:v>1</c:v>
                </c:pt>
                <c:pt idx="7204">
                  <c:v>1</c:v>
                </c:pt>
                <c:pt idx="7205">
                  <c:v>1</c:v>
                </c:pt>
                <c:pt idx="7206">
                  <c:v>1</c:v>
                </c:pt>
                <c:pt idx="7207">
                  <c:v>1</c:v>
                </c:pt>
                <c:pt idx="7208">
                  <c:v>1</c:v>
                </c:pt>
                <c:pt idx="7209">
                  <c:v>1</c:v>
                </c:pt>
                <c:pt idx="7210">
                  <c:v>1</c:v>
                </c:pt>
                <c:pt idx="7211">
                  <c:v>1</c:v>
                </c:pt>
                <c:pt idx="7212">
                  <c:v>1</c:v>
                </c:pt>
                <c:pt idx="7213">
                  <c:v>1</c:v>
                </c:pt>
                <c:pt idx="7214">
                  <c:v>1</c:v>
                </c:pt>
                <c:pt idx="7215">
                  <c:v>1</c:v>
                </c:pt>
                <c:pt idx="7216">
                  <c:v>1</c:v>
                </c:pt>
                <c:pt idx="7217">
                  <c:v>1</c:v>
                </c:pt>
                <c:pt idx="7218">
                  <c:v>1</c:v>
                </c:pt>
                <c:pt idx="7219">
                  <c:v>1</c:v>
                </c:pt>
                <c:pt idx="7220">
                  <c:v>1</c:v>
                </c:pt>
                <c:pt idx="7221">
                  <c:v>1</c:v>
                </c:pt>
                <c:pt idx="7222">
                  <c:v>1</c:v>
                </c:pt>
                <c:pt idx="7223">
                  <c:v>1</c:v>
                </c:pt>
                <c:pt idx="7224">
                  <c:v>1</c:v>
                </c:pt>
                <c:pt idx="7225">
                  <c:v>1</c:v>
                </c:pt>
                <c:pt idx="7226">
                  <c:v>1</c:v>
                </c:pt>
                <c:pt idx="7227">
                  <c:v>1</c:v>
                </c:pt>
                <c:pt idx="7228">
                  <c:v>1</c:v>
                </c:pt>
                <c:pt idx="7229">
                  <c:v>1</c:v>
                </c:pt>
                <c:pt idx="7230">
                  <c:v>1</c:v>
                </c:pt>
                <c:pt idx="7231">
                  <c:v>1</c:v>
                </c:pt>
                <c:pt idx="7232">
                  <c:v>1</c:v>
                </c:pt>
                <c:pt idx="7233">
                  <c:v>1</c:v>
                </c:pt>
                <c:pt idx="7234">
                  <c:v>1</c:v>
                </c:pt>
                <c:pt idx="7235">
                  <c:v>1</c:v>
                </c:pt>
                <c:pt idx="7236">
                  <c:v>1</c:v>
                </c:pt>
                <c:pt idx="7237">
                  <c:v>1</c:v>
                </c:pt>
                <c:pt idx="7238">
                  <c:v>1</c:v>
                </c:pt>
                <c:pt idx="7239">
                  <c:v>1</c:v>
                </c:pt>
                <c:pt idx="7240">
                  <c:v>1</c:v>
                </c:pt>
                <c:pt idx="7241">
                  <c:v>1</c:v>
                </c:pt>
                <c:pt idx="7242">
                  <c:v>1</c:v>
                </c:pt>
                <c:pt idx="7243">
                  <c:v>1</c:v>
                </c:pt>
                <c:pt idx="7244">
                  <c:v>1</c:v>
                </c:pt>
                <c:pt idx="7245">
                  <c:v>1</c:v>
                </c:pt>
                <c:pt idx="7246">
                  <c:v>1</c:v>
                </c:pt>
                <c:pt idx="7247">
                  <c:v>1</c:v>
                </c:pt>
                <c:pt idx="7248">
                  <c:v>1</c:v>
                </c:pt>
                <c:pt idx="7249">
                  <c:v>1</c:v>
                </c:pt>
                <c:pt idx="7250">
                  <c:v>1</c:v>
                </c:pt>
                <c:pt idx="7251">
                  <c:v>1</c:v>
                </c:pt>
                <c:pt idx="7252">
                  <c:v>1</c:v>
                </c:pt>
                <c:pt idx="7253">
                  <c:v>1</c:v>
                </c:pt>
                <c:pt idx="7254">
                  <c:v>1</c:v>
                </c:pt>
                <c:pt idx="7255">
                  <c:v>1</c:v>
                </c:pt>
                <c:pt idx="7256">
                  <c:v>1</c:v>
                </c:pt>
                <c:pt idx="7257">
                  <c:v>1</c:v>
                </c:pt>
                <c:pt idx="7258">
                  <c:v>1</c:v>
                </c:pt>
                <c:pt idx="7259">
                  <c:v>1</c:v>
                </c:pt>
                <c:pt idx="7260">
                  <c:v>1</c:v>
                </c:pt>
                <c:pt idx="7261">
                  <c:v>1</c:v>
                </c:pt>
                <c:pt idx="7262">
                  <c:v>1</c:v>
                </c:pt>
                <c:pt idx="7263">
                  <c:v>1</c:v>
                </c:pt>
                <c:pt idx="7264">
                  <c:v>1</c:v>
                </c:pt>
                <c:pt idx="7265">
                  <c:v>1</c:v>
                </c:pt>
                <c:pt idx="7266">
                  <c:v>1</c:v>
                </c:pt>
                <c:pt idx="7267">
                  <c:v>1</c:v>
                </c:pt>
                <c:pt idx="7268">
                  <c:v>1</c:v>
                </c:pt>
                <c:pt idx="7269">
                  <c:v>1</c:v>
                </c:pt>
                <c:pt idx="7270">
                  <c:v>1</c:v>
                </c:pt>
                <c:pt idx="7271">
                  <c:v>1</c:v>
                </c:pt>
                <c:pt idx="7272">
                  <c:v>1</c:v>
                </c:pt>
                <c:pt idx="7273">
                  <c:v>1</c:v>
                </c:pt>
                <c:pt idx="7274">
                  <c:v>1</c:v>
                </c:pt>
                <c:pt idx="7275">
                  <c:v>1</c:v>
                </c:pt>
                <c:pt idx="7276">
                  <c:v>1</c:v>
                </c:pt>
                <c:pt idx="7277">
                  <c:v>1</c:v>
                </c:pt>
                <c:pt idx="7278">
                  <c:v>1</c:v>
                </c:pt>
                <c:pt idx="7279">
                  <c:v>1</c:v>
                </c:pt>
                <c:pt idx="7280">
                  <c:v>1</c:v>
                </c:pt>
                <c:pt idx="7281">
                  <c:v>1</c:v>
                </c:pt>
                <c:pt idx="7282">
                  <c:v>1</c:v>
                </c:pt>
                <c:pt idx="7283">
                  <c:v>1</c:v>
                </c:pt>
                <c:pt idx="7284">
                  <c:v>1</c:v>
                </c:pt>
                <c:pt idx="7285">
                  <c:v>1</c:v>
                </c:pt>
                <c:pt idx="7286">
                  <c:v>1</c:v>
                </c:pt>
                <c:pt idx="7287">
                  <c:v>1</c:v>
                </c:pt>
                <c:pt idx="7288">
                  <c:v>1</c:v>
                </c:pt>
                <c:pt idx="7289">
                  <c:v>1</c:v>
                </c:pt>
                <c:pt idx="7290">
                  <c:v>1</c:v>
                </c:pt>
                <c:pt idx="7291">
                  <c:v>1</c:v>
                </c:pt>
                <c:pt idx="7292">
                  <c:v>1</c:v>
                </c:pt>
                <c:pt idx="7293">
                  <c:v>1</c:v>
                </c:pt>
                <c:pt idx="7294">
                  <c:v>1</c:v>
                </c:pt>
                <c:pt idx="7295">
                  <c:v>1</c:v>
                </c:pt>
                <c:pt idx="7296">
                  <c:v>1</c:v>
                </c:pt>
                <c:pt idx="7297">
                  <c:v>1</c:v>
                </c:pt>
                <c:pt idx="7298">
                  <c:v>1</c:v>
                </c:pt>
                <c:pt idx="7299">
                  <c:v>1</c:v>
                </c:pt>
                <c:pt idx="7300">
                  <c:v>1</c:v>
                </c:pt>
                <c:pt idx="7301">
                  <c:v>1</c:v>
                </c:pt>
                <c:pt idx="7302">
                  <c:v>1</c:v>
                </c:pt>
                <c:pt idx="7303">
                  <c:v>1</c:v>
                </c:pt>
                <c:pt idx="7304">
                  <c:v>1</c:v>
                </c:pt>
                <c:pt idx="7305">
                  <c:v>1</c:v>
                </c:pt>
                <c:pt idx="7306">
                  <c:v>1</c:v>
                </c:pt>
                <c:pt idx="7307">
                  <c:v>1</c:v>
                </c:pt>
                <c:pt idx="7308">
                  <c:v>1</c:v>
                </c:pt>
                <c:pt idx="7309">
                  <c:v>1</c:v>
                </c:pt>
                <c:pt idx="7310">
                  <c:v>1</c:v>
                </c:pt>
                <c:pt idx="7311">
                  <c:v>1</c:v>
                </c:pt>
                <c:pt idx="7312">
                  <c:v>1</c:v>
                </c:pt>
                <c:pt idx="7313">
                  <c:v>1</c:v>
                </c:pt>
                <c:pt idx="7314">
                  <c:v>1</c:v>
                </c:pt>
                <c:pt idx="7315">
                  <c:v>1</c:v>
                </c:pt>
                <c:pt idx="7316">
                  <c:v>1</c:v>
                </c:pt>
                <c:pt idx="7317">
                  <c:v>1</c:v>
                </c:pt>
                <c:pt idx="7318">
                  <c:v>1</c:v>
                </c:pt>
                <c:pt idx="7319">
                  <c:v>1</c:v>
                </c:pt>
                <c:pt idx="7320">
                  <c:v>1</c:v>
                </c:pt>
                <c:pt idx="7321">
                  <c:v>1</c:v>
                </c:pt>
                <c:pt idx="7322">
                  <c:v>1</c:v>
                </c:pt>
                <c:pt idx="7323">
                  <c:v>1</c:v>
                </c:pt>
                <c:pt idx="7324">
                  <c:v>1</c:v>
                </c:pt>
                <c:pt idx="7325">
                  <c:v>1</c:v>
                </c:pt>
                <c:pt idx="7326">
                  <c:v>1</c:v>
                </c:pt>
                <c:pt idx="7327">
                  <c:v>1</c:v>
                </c:pt>
                <c:pt idx="7328">
                  <c:v>1</c:v>
                </c:pt>
                <c:pt idx="7329">
                  <c:v>1</c:v>
                </c:pt>
                <c:pt idx="7330">
                  <c:v>1</c:v>
                </c:pt>
                <c:pt idx="7331">
                  <c:v>1</c:v>
                </c:pt>
                <c:pt idx="7332">
                  <c:v>1</c:v>
                </c:pt>
                <c:pt idx="7333">
                  <c:v>1</c:v>
                </c:pt>
                <c:pt idx="7334">
                  <c:v>1</c:v>
                </c:pt>
                <c:pt idx="7335">
                  <c:v>1</c:v>
                </c:pt>
                <c:pt idx="7336">
                  <c:v>1</c:v>
                </c:pt>
                <c:pt idx="7337">
                  <c:v>1</c:v>
                </c:pt>
                <c:pt idx="7338">
                  <c:v>1</c:v>
                </c:pt>
                <c:pt idx="7339">
                  <c:v>1</c:v>
                </c:pt>
                <c:pt idx="7340">
                  <c:v>1</c:v>
                </c:pt>
                <c:pt idx="7341">
                  <c:v>1</c:v>
                </c:pt>
                <c:pt idx="7342">
                  <c:v>1</c:v>
                </c:pt>
                <c:pt idx="7343">
                  <c:v>1</c:v>
                </c:pt>
                <c:pt idx="7344">
                  <c:v>1</c:v>
                </c:pt>
                <c:pt idx="7345">
                  <c:v>1</c:v>
                </c:pt>
                <c:pt idx="7346">
                  <c:v>1</c:v>
                </c:pt>
                <c:pt idx="7347">
                  <c:v>1</c:v>
                </c:pt>
                <c:pt idx="7348">
                  <c:v>1</c:v>
                </c:pt>
                <c:pt idx="7349">
                  <c:v>1</c:v>
                </c:pt>
                <c:pt idx="7350">
                  <c:v>1</c:v>
                </c:pt>
                <c:pt idx="7351">
                  <c:v>1</c:v>
                </c:pt>
                <c:pt idx="7352">
                  <c:v>1</c:v>
                </c:pt>
                <c:pt idx="7353">
                  <c:v>1</c:v>
                </c:pt>
                <c:pt idx="7354">
                  <c:v>1</c:v>
                </c:pt>
                <c:pt idx="7355">
                  <c:v>1</c:v>
                </c:pt>
                <c:pt idx="7356">
                  <c:v>1</c:v>
                </c:pt>
                <c:pt idx="7357">
                  <c:v>1</c:v>
                </c:pt>
                <c:pt idx="7358">
                  <c:v>1</c:v>
                </c:pt>
                <c:pt idx="7359">
                  <c:v>1</c:v>
                </c:pt>
                <c:pt idx="7360">
                  <c:v>1</c:v>
                </c:pt>
                <c:pt idx="7361">
                  <c:v>1</c:v>
                </c:pt>
                <c:pt idx="7362">
                  <c:v>1</c:v>
                </c:pt>
                <c:pt idx="7363">
                  <c:v>1</c:v>
                </c:pt>
                <c:pt idx="7364">
                  <c:v>1</c:v>
                </c:pt>
                <c:pt idx="7365">
                  <c:v>1</c:v>
                </c:pt>
                <c:pt idx="7366">
                  <c:v>1</c:v>
                </c:pt>
                <c:pt idx="7367">
                  <c:v>1</c:v>
                </c:pt>
                <c:pt idx="7368">
                  <c:v>1</c:v>
                </c:pt>
                <c:pt idx="7369">
                  <c:v>1</c:v>
                </c:pt>
                <c:pt idx="7370">
                  <c:v>1</c:v>
                </c:pt>
                <c:pt idx="7371">
                  <c:v>1</c:v>
                </c:pt>
                <c:pt idx="7372">
                  <c:v>1</c:v>
                </c:pt>
                <c:pt idx="7373">
                  <c:v>1</c:v>
                </c:pt>
                <c:pt idx="7374">
                  <c:v>1</c:v>
                </c:pt>
                <c:pt idx="7375">
                  <c:v>1</c:v>
                </c:pt>
                <c:pt idx="7376">
                  <c:v>1</c:v>
                </c:pt>
                <c:pt idx="7377">
                  <c:v>1</c:v>
                </c:pt>
                <c:pt idx="7378">
                  <c:v>1</c:v>
                </c:pt>
                <c:pt idx="7379">
                  <c:v>1</c:v>
                </c:pt>
                <c:pt idx="7380">
                  <c:v>1</c:v>
                </c:pt>
                <c:pt idx="7381">
                  <c:v>1</c:v>
                </c:pt>
                <c:pt idx="7382">
                  <c:v>1</c:v>
                </c:pt>
                <c:pt idx="7383">
                  <c:v>1</c:v>
                </c:pt>
                <c:pt idx="7384">
                  <c:v>1</c:v>
                </c:pt>
                <c:pt idx="7385">
                  <c:v>1</c:v>
                </c:pt>
                <c:pt idx="7386">
                  <c:v>1</c:v>
                </c:pt>
                <c:pt idx="7387">
                  <c:v>1</c:v>
                </c:pt>
                <c:pt idx="7388">
                  <c:v>1</c:v>
                </c:pt>
                <c:pt idx="7389">
                  <c:v>1</c:v>
                </c:pt>
                <c:pt idx="7390">
                  <c:v>1</c:v>
                </c:pt>
                <c:pt idx="7391">
                  <c:v>1</c:v>
                </c:pt>
                <c:pt idx="7392">
                  <c:v>1</c:v>
                </c:pt>
                <c:pt idx="7393">
                  <c:v>1</c:v>
                </c:pt>
                <c:pt idx="7394">
                  <c:v>1</c:v>
                </c:pt>
                <c:pt idx="7395">
                  <c:v>1</c:v>
                </c:pt>
                <c:pt idx="7396">
                  <c:v>1</c:v>
                </c:pt>
                <c:pt idx="7397">
                  <c:v>1</c:v>
                </c:pt>
                <c:pt idx="7398">
                  <c:v>1</c:v>
                </c:pt>
                <c:pt idx="7399">
                  <c:v>1</c:v>
                </c:pt>
                <c:pt idx="7400">
                  <c:v>1</c:v>
                </c:pt>
                <c:pt idx="7401">
                  <c:v>1</c:v>
                </c:pt>
                <c:pt idx="7402">
                  <c:v>1</c:v>
                </c:pt>
                <c:pt idx="7403">
                  <c:v>1</c:v>
                </c:pt>
                <c:pt idx="7404">
                  <c:v>1</c:v>
                </c:pt>
                <c:pt idx="7405">
                  <c:v>1</c:v>
                </c:pt>
                <c:pt idx="7406">
                  <c:v>1</c:v>
                </c:pt>
                <c:pt idx="7407">
                  <c:v>1</c:v>
                </c:pt>
                <c:pt idx="7408">
                  <c:v>1</c:v>
                </c:pt>
                <c:pt idx="7409">
                  <c:v>1</c:v>
                </c:pt>
                <c:pt idx="7410">
                  <c:v>1</c:v>
                </c:pt>
                <c:pt idx="7411">
                  <c:v>1</c:v>
                </c:pt>
                <c:pt idx="7412">
                  <c:v>1</c:v>
                </c:pt>
                <c:pt idx="7413">
                  <c:v>1</c:v>
                </c:pt>
                <c:pt idx="7414">
                  <c:v>1</c:v>
                </c:pt>
                <c:pt idx="7415">
                  <c:v>1</c:v>
                </c:pt>
                <c:pt idx="7416">
                  <c:v>1</c:v>
                </c:pt>
                <c:pt idx="7417">
                  <c:v>1</c:v>
                </c:pt>
                <c:pt idx="7418">
                  <c:v>1</c:v>
                </c:pt>
                <c:pt idx="7419">
                  <c:v>1</c:v>
                </c:pt>
                <c:pt idx="7420">
                  <c:v>1</c:v>
                </c:pt>
                <c:pt idx="7421">
                  <c:v>1</c:v>
                </c:pt>
                <c:pt idx="7422">
                  <c:v>1</c:v>
                </c:pt>
                <c:pt idx="7423">
                  <c:v>1</c:v>
                </c:pt>
                <c:pt idx="7424">
                  <c:v>1</c:v>
                </c:pt>
                <c:pt idx="7425">
                  <c:v>1</c:v>
                </c:pt>
                <c:pt idx="7426">
                  <c:v>1</c:v>
                </c:pt>
                <c:pt idx="7427">
                  <c:v>1</c:v>
                </c:pt>
                <c:pt idx="7428">
                  <c:v>1</c:v>
                </c:pt>
                <c:pt idx="7429">
                  <c:v>1</c:v>
                </c:pt>
                <c:pt idx="7430">
                  <c:v>1</c:v>
                </c:pt>
                <c:pt idx="7431">
                  <c:v>1</c:v>
                </c:pt>
                <c:pt idx="7432">
                  <c:v>1</c:v>
                </c:pt>
                <c:pt idx="7433">
                  <c:v>1</c:v>
                </c:pt>
                <c:pt idx="7434">
                  <c:v>1</c:v>
                </c:pt>
                <c:pt idx="7435">
                  <c:v>1</c:v>
                </c:pt>
                <c:pt idx="7436">
                  <c:v>1</c:v>
                </c:pt>
                <c:pt idx="7437">
                  <c:v>1</c:v>
                </c:pt>
                <c:pt idx="7438">
                  <c:v>1</c:v>
                </c:pt>
                <c:pt idx="7439">
                  <c:v>1</c:v>
                </c:pt>
                <c:pt idx="7440">
                  <c:v>1</c:v>
                </c:pt>
                <c:pt idx="7441">
                  <c:v>1</c:v>
                </c:pt>
                <c:pt idx="7442">
                  <c:v>1</c:v>
                </c:pt>
                <c:pt idx="7443">
                  <c:v>1</c:v>
                </c:pt>
                <c:pt idx="7444">
                  <c:v>1</c:v>
                </c:pt>
                <c:pt idx="7445">
                  <c:v>1</c:v>
                </c:pt>
                <c:pt idx="7446">
                  <c:v>1</c:v>
                </c:pt>
                <c:pt idx="7447">
                  <c:v>1</c:v>
                </c:pt>
                <c:pt idx="7448">
                  <c:v>1</c:v>
                </c:pt>
                <c:pt idx="7449">
                  <c:v>1</c:v>
                </c:pt>
                <c:pt idx="7450">
                  <c:v>1</c:v>
                </c:pt>
                <c:pt idx="7451">
                  <c:v>1</c:v>
                </c:pt>
                <c:pt idx="7452">
                  <c:v>1</c:v>
                </c:pt>
                <c:pt idx="7453">
                  <c:v>1</c:v>
                </c:pt>
                <c:pt idx="7454">
                  <c:v>1</c:v>
                </c:pt>
                <c:pt idx="7455">
                  <c:v>1</c:v>
                </c:pt>
                <c:pt idx="7456">
                  <c:v>1</c:v>
                </c:pt>
                <c:pt idx="7457">
                  <c:v>1</c:v>
                </c:pt>
                <c:pt idx="7458">
                  <c:v>1</c:v>
                </c:pt>
                <c:pt idx="7459">
                  <c:v>1</c:v>
                </c:pt>
                <c:pt idx="7460">
                  <c:v>1</c:v>
                </c:pt>
                <c:pt idx="7461">
                  <c:v>1</c:v>
                </c:pt>
                <c:pt idx="7462">
                  <c:v>1</c:v>
                </c:pt>
                <c:pt idx="7463">
                  <c:v>1</c:v>
                </c:pt>
                <c:pt idx="7464">
                  <c:v>1</c:v>
                </c:pt>
                <c:pt idx="7465">
                  <c:v>1</c:v>
                </c:pt>
                <c:pt idx="7466">
                  <c:v>1</c:v>
                </c:pt>
                <c:pt idx="7467">
                  <c:v>1</c:v>
                </c:pt>
                <c:pt idx="7468">
                  <c:v>1</c:v>
                </c:pt>
                <c:pt idx="7469">
                  <c:v>1</c:v>
                </c:pt>
                <c:pt idx="7470">
                  <c:v>1</c:v>
                </c:pt>
                <c:pt idx="7471">
                  <c:v>1</c:v>
                </c:pt>
                <c:pt idx="7472">
                  <c:v>1</c:v>
                </c:pt>
                <c:pt idx="7473">
                  <c:v>1</c:v>
                </c:pt>
                <c:pt idx="7474">
                  <c:v>1</c:v>
                </c:pt>
                <c:pt idx="7475">
                  <c:v>1</c:v>
                </c:pt>
                <c:pt idx="7476">
                  <c:v>1</c:v>
                </c:pt>
                <c:pt idx="7477">
                  <c:v>1</c:v>
                </c:pt>
                <c:pt idx="7478">
                  <c:v>1</c:v>
                </c:pt>
                <c:pt idx="7479">
                  <c:v>1</c:v>
                </c:pt>
                <c:pt idx="7480">
                  <c:v>1</c:v>
                </c:pt>
                <c:pt idx="7481">
                  <c:v>1</c:v>
                </c:pt>
                <c:pt idx="7482">
                  <c:v>1</c:v>
                </c:pt>
                <c:pt idx="7483">
                  <c:v>1</c:v>
                </c:pt>
                <c:pt idx="7484">
                  <c:v>1</c:v>
                </c:pt>
                <c:pt idx="7485">
                  <c:v>1</c:v>
                </c:pt>
                <c:pt idx="7486">
                  <c:v>1</c:v>
                </c:pt>
                <c:pt idx="7487">
                  <c:v>1</c:v>
                </c:pt>
                <c:pt idx="7488">
                  <c:v>1</c:v>
                </c:pt>
                <c:pt idx="7489">
                  <c:v>1</c:v>
                </c:pt>
                <c:pt idx="7490">
                  <c:v>1</c:v>
                </c:pt>
                <c:pt idx="7491">
                  <c:v>1</c:v>
                </c:pt>
                <c:pt idx="7492">
                  <c:v>1</c:v>
                </c:pt>
                <c:pt idx="7493">
                  <c:v>1</c:v>
                </c:pt>
                <c:pt idx="7494">
                  <c:v>1</c:v>
                </c:pt>
                <c:pt idx="7495">
                  <c:v>1</c:v>
                </c:pt>
                <c:pt idx="7496">
                  <c:v>1</c:v>
                </c:pt>
                <c:pt idx="7497">
                  <c:v>1</c:v>
                </c:pt>
                <c:pt idx="7498">
                  <c:v>1</c:v>
                </c:pt>
                <c:pt idx="7499">
                  <c:v>1</c:v>
                </c:pt>
                <c:pt idx="7500">
                  <c:v>1</c:v>
                </c:pt>
                <c:pt idx="7501">
                  <c:v>1</c:v>
                </c:pt>
                <c:pt idx="7502">
                  <c:v>1</c:v>
                </c:pt>
                <c:pt idx="7503">
                  <c:v>1</c:v>
                </c:pt>
                <c:pt idx="7504">
                  <c:v>1</c:v>
                </c:pt>
                <c:pt idx="7505">
                  <c:v>1</c:v>
                </c:pt>
                <c:pt idx="7506">
                  <c:v>1</c:v>
                </c:pt>
                <c:pt idx="7507">
                  <c:v>1</c:v>
                </c:pt>
                <c:pt idx="7508">
                  <c:v>1</c:v>
                </c:pt>
                <c:pt idx="7509">
                  <c:v>1</c:v>
                </c:pt>
                <c:pt idx="7510">
                  <c:v>1</c:v>
                </c:pt>
                <c:pt idx="7511">
                  <c:v>1</c:v>
                </c:pt>
                <c:pt idx="7512">
                  <c:v>1</c:v>
                </c:pt>
                <c:pt idx="7513">
                  <c:v>1</c:v>
                </c:pt>
                <c:pt idx="7514">
                  <c:v>1</c:v>
                </c:pt>
                <c:pt idx="7515">
                  <c:v>1</c:v>
                </c:pt>
                <c:pt idx="7516">
                  <c:v>1</c:v>
                </c:pt>
                <c:pt idx="7517">
                  <c:v>1</c:v>
                </c:pt>
                <c:pt idx="7518">
                  <c:v>1</c:v>
                </c:pt>
                <c:pt idx="7519">
                  <c:v>1</c:v>
                </c:pt>
                <c:pt idx="7520">
                  <c:v>1</c:v>
                </c:pt>
                <c:pt idx="7521">
                  <c:v>1</c:v>
                </c:pt>
                <c:pt idx="7522">
                  <c:v>1</c:v>
                </c:pt>
                <c:pt idx="7523">
                  <c:v>1</c:v>
                </c:pt>
                <c:pt idx="7524">
                  <c:v>1</c:v>
                </c:pt>
                <c:pt idx="7525">
                  <c:v>1</c:v>
                </c:pt>
                <c:pt idx="7526">
                  <c:v>1</c:v>
                </c:pt>
                <c:pt idx="7527">
                  <c:v>1</c:v>
                </c:pt>
                <c:pt idx="7528">
                  <c:v>1</c:v>
                </c:pt>
                <c:pt idx="7529">
                  <c:v>1</c:v>
                </c:pt>
                <c:pt idx="7530">
                  <c:v>1</c:v>
                </c:pt>
                <c:pt idx="7531">
                  <c:v>1</c:v>
                </c:pt>
                <c:pt idx="7532">
                  <c:v>1</c:v>
                </c:pt>
                <c:pt idx="7533">
                  <c:v>1</c:v>
                </c:pt>
                <c:pt idx="7534">
                  <c:v>1</c:v>
                </c:pt>
                <c:pt idx="7535">
                  <c:v>1</c:v>
                </c:pt>
                <c:pt idx="7536">
                  <c:v>1</c:v>
                </c:pt>
                <c:pt idx="7537">
                  <c:v>1</c:v>
                </c:pt>
                <c:pt idx="7538">
                  <c:v>1</c:v>
                </c:pt>
                <c:pt idx="7539">
                  <c:v>1</c:v>
                </c:pt>
                <c:pt idx="7540">
                  <c:v>1</c:v>
                </c:pt>
                <c:pt idx="7541">
                  <c:v>1</c:v>
                </c:pt>
                <c:pt idx="7542">
                  <c:v>1</c:v>
                </c:pt>
                <c:pt idx="7543">
                  <c:v>1</c:v>
                </c:pt>
                <c:pt idx="7544">
                  <c:v>1</c:v>
                </c:pt>
                <c:pt idx="7545">
                  <c:v>1</c:v>
                </c:pt>
                <c:pt idx="7546">
                  <c:v>1</c:v>
                </c:pt>
                <c:pt idx="7547">
                  <c:v>1</c:v>
                </c:pt>
                <c:pt idx="7548">
                  <c:v>1</c:v>
                </c:pt>
                <c:pt idx="7549">
                  <c:v>1</c:v>
                </c:pt>
                <c:pt idx="7550">
                  <c:v>1</c:v>
                </c:pt>
                <c:pt idx="7551">
                  <c:v>1</c:v>
                </c:pt>
                <c:pt idx="7552">
                  <c:v>1</c:v>
                </c:pt>
                <c:pt idx="7553">
                  <c:v>1</c:v>
                </c:pt>
                <c:pt idx="7554">
                  <c:v>1</c:v>
                </c:pt>
                <c:pt idx="7555">
                  <c:v>1</c:v>
                </c:pt>
                <c:pt idx="7556">
                  <c:v>1</c:v>
                </c:pt>
                <c:pt idx="7557">
                  <c:v>1</c:v>
                </c:pt>
                <c:pt idx="7558">
                  <c:v>1</c:v>
                </c:pt>
                <c:pt idx="7559">
                  <c:v>1</c:v>
                </c:pt>
                <c:pt idx="7560">
                  <c:v>1</c:v>
                </c:pt>
                <c:pt idx="7561">
                  <c:v>1</c:v>
                </c:pt>
                <c:pt idx="7562">
                  <c:v>1</c:v>
                </c:pt>
                <c:pt idx="7563">
                  <c:v>1</c:v>
                </c:pt>
                <c:pt idx="7564">
                  <c:v>1</c:v>
                </c:pt>
                <c:pt idx="7565">
                  <c:v>1</c:v>
                </c:pt>
                <c:pt idx="7566">
                  <c:v>1</c:v>
                </c:pt>
                <c:pt idx="7567">
                  <c:v>1</c:v>
                </c:pt>
                <c:pt idx="7568">
                  <c:v>1</c:v>
                </c:pt>
                <c:pt idx="7569">
                  <c:v>1</c:v>
                </c:pt>
                <c:pt idx="7570">
                  <c:v>1</c:v>
                </c:pt>
                <c:pt idx="7571">
                  <c:v>1</c:v>
                </c:pt>
                <c:pt idx="7572">
                  <c:v>1</c:v>
                </c:pt>
                <c:pt idx="7573">
                  <c:v>1</c:v>
                </c:pt>
                <c:pt idx="7574">
                  <c:v>1</c:v>
                </c:pt>
                <c:pt idx="7575">
                  <c:v>1</c:v>
                </c:pt>
                <c:pt idx="7576">
                  <c:v>1</c:v>
                </c:pt>
                <c:pt idx="7577">
                  <c:v>1</c:v>
                </c:pt>
                <c:pt idx="7578">
                  <c:v>1</c:v>
                </c:pt>
                <c:pt idx="7579">
                  <c:v>1</c:v>
                </c:pt>
                <c:pt idx="7580">
                  <c:v>1</c:v>
                </c:pt>
                <c:pt idx="7581">
                  <c:v>1</c:v>
                </c:pt>
                <c:pt idx="7582">
                  <c:v>1</c:v>
                </c:pt>
                <c:pt idx="7583">
                  <c:v>1</c:v>
                </c:pt>
                <c:pt idx="7584">
                  <c:v>1</c:v>
                </c:pt>
                <c:pt idx="7585">
                  <c:v>1</c:v>
                </c:pt>
                <c:pt idx="7586">
                  <c:v>1</c:v>
                </c:pt>
                <c:pt idx="7587">
                  <c:v>1</c:v>
                </c:pt>
                <c:pt idx="7588">
                  <c:v>1</c:v>
                </c:pt>
                <c:pt idx="7589">
                  <c:v>1</c:v>
                </c:pt>
                <c:pt idx="7590">
                  <c:v>1</c:v>
                </c:pt>
                <c:pt idx="7591">
                  <c:v>1</c:v>
                </c:pt>
                <c:pt idx="7592">
                  <c:v>1</c:v>
                </c:pt>
                <c:pt idx="7593">
                  <c:v>1</c:v>
                </c:pt>
                <c:pt idx="7594">
                  <c:v>1</c:v>
                </c:pt>
                <c:pt idx="7595">
                  <c:v>1</c:v>
                </c:pt>
                <c:pt idx="7596">
                  <c:v>1</c:v>
                </c:pt>
                <c:pt idx="7597">
                  <c:v>1</c:v>
                </c:pt>
                <c:pt idx="7598">
                  <c:v>1</c:v>
                </c:pt>
                <c:pt idx="7599">
                  <c:v>1</c:v>
                </c:pt>
                <c:pt idx="7600">
                  <c:v>1</c:v>
                </c:pt>
                <c:pt idx="7601">
                  <c:v>1</c:v>
                </c:pt>
                <c:pt idx="7602">
                  <c:v>1</c:v>
                </c:pt>
                <c:pt idx="7603">
                  <c:v>1</c:v>
                </c:pt>
                <c:pt idx="7604">
                  <c:v>1</c:v>
                </c:pt>
                <c:pt idx="7605">
                  <c:v>1</c:v>
                </c:pt>
                <c:pt idx="7606">
                  <c:v>1</c:v>
                </c:pt>
                <c:pt idx="7607">
                  <c:v>1</c:v>
                </c:pt>
                <c:pt idx="7608">
                  <c:v>1</c:v>
                </c:pt>
                <c:pt idx="7609">
                  <c:v>1</c:v>
                </c:pt>
                <c:pt idx="7610">
                  <c:v>1</c:v>
                </c:pt>
                <c:pt idx="7611">
                  <c:v>1</c:v>
                </c:pt>
                <c:pt idx="7612">
                  <c:v>1</c:v>
                </c:pt>
                <c:pt idx="7613">
                  <c:v>1</c:v>
                </c:pt>
                <c:pt idx="7614">
                  <c:v>1</c:v>
                </c:pt>
                <c:pt idx="7615">
                  <c:v>1</c:v>
                </c:pt>
                <c:pt idx="7616">
                  <c:v>1</c:v>
                </c:pt>
                <c:pt idx="7617">
                  <c:v>1</c:v>
                </c:pt>
                <c:pt idx="7618">
                  <c:v>1</c:v>
                </c:pt>
                <c:pt idx="7619">
                  <c:v>1</c:v>
                </c:pt>
                <c:pt idx="7620">
                  <c:v>1</c:v>
                </c:pt>
                <c:pt idx="7621">
                  <c:v>1</c:v>
                </c:pt>
                <c:pt idx="7622">
                  <c:v>1</c:v>
                </c:pt>
                <c:pt idx="7623">
                  <c:v>1</c:v>
                </c:pt>
                <c:pt idx="7624">
                  <c:v>1</c:v>
                </c:pt>
                <c:pt idx="7625">
                  <c:v>1</c:v>
                </c:pt>
                <c:pt idx="7626">
                  <c:v>1</c:v>
                </c:pt>
                <c:pt idx="7627">
                  <c:v>1</c:v>
                </c:pt>
                <c:pt idx="7628">
                  <c:v>1</c:v>
                </c:pt>
                <c:pt idx="7629">
                  <c:v>1</c:v>
                </c:pt>
                <c:pt idx="7630">
                  <c:v>1</c:v>
                </c:pt>
                <c:pt idx="7631">
                  <c:v>1</c:v>
                </c:pt>
                <c:pt idx="7632">
                  <c:v>1</c:v>
                </c:pt>
                <c:pt idx="7633">
                  <c:v>1</c:v>
                </c:pt>
                <c:pt idx="7634">
                  <c:v>1</c:v>
                </c:pt>
                <c:pt idx="7635">
                  <c:v>1</c:v>
                </c:pt>
                <c:pt idx="7636">
                  <c:v>1</c:v>
                </c:pt>
                <c:pt idx="7637">
                  <c:v>1</c:v>
                </c:pt>
                <c:pt idx="7638">
                  <c:v>1</c:v>
                </c:pt>
                <c:pt idx="7639">
                  <c:v>1</c:v>
                </c:pt>
                <c:pt idx="7640">
                  <c:v>1</c:v>
                </c:pt>
                <c:pt idx="7641">
                  <c:v>1</c:v>
                </c:pt>
                <c:pt idx="7642">
                  <c:v>1</c:v>
                </c:pt>
                <c:pt idx="7643">
                  <c:v>1</c:v>
                </c:pt>
                <c:pt idx="7644">
                  <c:v>1</c:v>
                </c:pt>
                <c:pt idx="7645">
                  <c:v>1</c:v>
                </c:pt>
                <c:pt idx="7646">
                  <c:v>1</c:v>
                </c:pt>
                <c:pt idx="7647">
                  <c:v>1</c:v>
                </c:pt>
                <c:pt idx="7648">
                  <c:v>1</c:v>
                </c:pt>
                <c:pt idx="7649">
                  <c:v>1</c:v>
                </c:pt>
                <c:pt idx="7650">
                  <c:v>1</c:v>
                </c:pt>
                <c:pt idx="7651">
                  <c:v>1</c:v>
                </c:pt>
                <c:pt idx="7652">
                  <c:v>1</c:v>
                </c:pt>
                <c:pt idx="7653">
                  <c:v>1</c:v>
                </c:pt>
                <c:pt idx="7654">
                  <c:v>1</c:v>
                </c:pt>
                <c:pt idx="7655">
                  <c:v>1</c:v>
                </c:pt>
                <c:pt idx="7656">
                  <c:v>1</c:v>
                </c:pt>
                <c:pt idx="7657">
                  <c:v>1</c:v>
                </c:pt>
                <c:pt idx="7658">
                  <c:v>1</c:v>
                </c:pt>
                <c:pt idx="7659">
                  <c:v>1</c:v>
                </c:pt>
                <c:pt idx="7660">
                  <c:v>1</c:v>
                </c:pt>
                <c:pt idx="7661">
                  <c:v>1</c:v>
                </c:pt>
                <c:pt idx="7662">
                  <c:v>1</c:v>
                </c:pt>
                <c:pt idx="7663">
                  <c:v>1</c:v>
                </c:pt>
                <c:pt idx="7664">
                  <c:v>1</c:v>
                </c:pt>
                <c:pt idx="7665">
                  <c:v>1</c:v>
                </c:pt>
                <c:pt idx="7666">
                  <c:v>1</c:v>
                </c:pt>
                <c:pt idx="7667">
                  <c:v>1</c:v>
                </c:pt>
                <c:pt idx="7668">
                  <c:v>1</c:v>
                </c:pt>
                <c:pt idx="7669">
                  <c:v>1</c:v>
                </c:pt>
                <c:pt idx="7670">
                  <c:v>1</c:v>
                </c:pt>
                <c:pt idx="7671">
                  <c:v>1</c:v>
                </c:pt>
                <c:pt idx="7672">
                  <c:v>1</c:v>
                </c:pt>
                <c:pt idx="7673">
                  <c:v>1</c:v>
                </c:pt>
                <c:pt idx="7674">
                  <c:v>1</c:v>
                </c:pt>
                <c:pt idx="7675">
                  <c:v>1</c:v>
                </c:pt>
                <c:pt idx="7676">
                  <c:v>1</c:v>
                </c:pt>
                <c:pt idx="7677">
                  <c:v>1</c:v>
                </c:pt>
                <c:pt idx="7678">
                  <c:v>1</c:v>
                </c:pt>
                <c:pt idx="7679">
                  <c:v>1</c:v>
                </c:pt>
                <c:pt idx="7680">
                  <c:v>1</c:v>
                </c:pt>
                <c:pt idx="7681">
                  <c:v>1</c:v>
                </c:pt>
                <c:pt idx="7682">
                  <c:v>1</c:v>
                </c:pt>
                <c:pt idx="7683">
                  <c:v>1</c:v>
                </c:pt>
                <c:pt idx="7684">
                  <c:v>1</c:v>
                </c:pt>
                <c:pt idx="7685">
                  <c:v>1</c:v>
                </c:pt>
                <c:pt idx="7686">
                  <c:v>1</c:v>
                </c:pt>
                <c:pt idx="7687">
                  <c:v>1</c:v>
                </c:pt>
                <c:pt idx="7688">
                  <c:v>1</c:v>
                </c:pt>
                <c:pt idx="7689">
                  <c:v>1</c:v>
                </c:pt>
                <c:pt idx="7690">
                  <c:v>1</c:v>
                </c:pt>
                <c:pt idx="7691">
                  <c:v>1</c:v>
                </c:pt>
                <c:pt idx="7692">
                  <c:v>1</c:v>
                </c:pt>
                <c:pt idx="7693">
                  <c:v>1</c:v>
                </c:pt>
                <c:pt idx="7694">
                  <c:v>1</c:v>
                </c:pt>
                <c:pt idx="7695">
                  <c:v>1</c:v>
                </c:pt>
                <c:pt idx="7696">
                  <c:v>1</c:v>
                </c:pt>
                <c:pt idx="7697">
                  <c:v>1</c:v>
                </c:pt>
                <c:pt idx="7698">
                  <c:v>1</c:v>
                </c:pt>
                <c:pt idx="7699">
                  <c:v>1</c:v>
                </c:pt>
                <c:pt idx="7700">
                  <c:v>1</c:v>
                </c:pt>
                <c:pt idx="7701">
                  <c:v>1</c:v>
                </c:pt>
                <c:pt idx="7702">
                  <c:v>1</c:v>
                </c:pt>
                <c:pt idx="7703">
                  <c:v>1</c:v>
                </c:pt>
                <c:pt idx="7704">
                  <c:v>1</c:v>
                </c:pt>
                <c:pt idx="7705">
                  <c:v>1</c:v>
                </c:pt>
                <c:pt idx="7706">
                  <c:v>1</c:v>
                </c:pt>
                <c:pt idx="7707">
                  <c:v>1</c:v>
                </c:pt>
                <c:pt idx="7708">
                  <c:v>1</c:v>
                </c:pt>
                <c:pt idx="7709">
                  <c:v>1</c:v>
                </c:pt>
                <c:pt idx="7710">
                  <c:v>1</c:v>
                </c:pt>
                <c:pt idx="7711">
                  <c:v>1</c:v>
                </c:pt>
                <c:pt idx="7712">
                  <c:v>1</c:v>
                </c:pt>
                <c:pt idx="7713">
                  <c:v>1</c:v>
                </c:pt>
                <c:pt idx="7714">
                  <c:v>1</c:v>
                </c:pt>
                <c:pt idx="7715">
                  <c:v>1</c:v>
                </c:pt>
                <c:pt idx="7716">
                  <c:v>1</c:v>
                </c:pt>
                <c:pt idx="7717">
                  <c:v>1</c:v>
                </c:pt>
                <c:pt idx="7718">
                  <c:v>1</c:v>
                </c:pt>
                <c:pt idx="7719">
                  <c:v>1</c:v>
                </c:pt>
                <c:pt idx="7720">
                  <c:v>1</c:v>
                </c:pt>
                <c:pt idx="7721">
                  <c:v>1</c:v>
                </c:pt>
                <c:pt idx="7722">
                  <c:v>1</c:v>
                </c:pt>
                <c:pt idx="7723">
                  <c:v>1</c:v>
                </c:pt>
                <c:pt idx="7724">
                  <c:v>1</c:v>
                </c:pt>
                <c:pt idx="7725">
                  <c:v>1</c:v>
                </c:pt>
                <c:pt idx="7726">
                  <c:v>1</c:v>
                </c:pt>
                <c:pt idx="7727">
                  <c:v>1</c:v>
                </c:pt>
                <c:pt idx="7728">
                  <c:v>1</c:v>
                </c:pt>
                <c:pt idx="7729">
                  <c:v>1</c:v>
                </c:pt>
                <c:pt idx="7730">
                  <c:v>1</c:v>
                </c:pt>
                <c:pt idx="7731">
                  <c:v>1</c:v>
                </c:pt>
                <c:pt idx="7732">
                  <c:v>1</c:v>
                </c:pt>
                <c:pt idx="7733">
                  <c:v>1</c:v>
                </c:pt>
                <c:pt idx="7734">
                  <c:v>1</c:v>
                </c:pt>
                <c:pt idx="7735">
                  <c:v>1</c:v>
                </c:pt>
                <c:pt idx="7736">
                  <c:v>1</c:v>
                </c:pt>
                <c:pt idx="7737">
                  <c:v>1</c:v>
                </c:pt>
                <c:pt idx="7738">
                  <c:v>1</c:v>
                </c:pt>
                <c:pt idx="7739">
                  <c:v>1</c:v>
                </c:pt>
                <c:pt idx="7740">
                  <c:v>1</c:v>
                </c:pt>
                <c:pt idx="7741">
                  <c:v>1</c:v>
                </c:pt>
                <c:pt idx="7742">
                  <c:v>1</c:v>
                </c:pt>
                <c:pt idx="7743">
                  <c:v>1</c:v>
                </c:pt>
                <c:pt idx="7744">
                  <c:v>1</c:v>
                </c:pt>
                <c:pt idx="7745">
                  <c:v>1</c:v>
                </c:pt>
                <c:pt idx="7746">
                  <c:v>1</c:v>
                </c:pt>
                <c:pt idx="7747">
                  <c:v>1</c:v>
                </c:pt>
                <c:pt idx="7748">
                  <c:v>1</c:v>
                </c:pt>
                <c:pt idx="7749">
                  <c:v>1</c:v>
                </c:pt>
                <c:pt idx="7750">
                  <c:v>1</c:v>
                </c:pt>
                <c:pt idx="7751">
                  <c:v>1</c:v>
                </c:pt>
                <c:pt idx="7752">
                  <c:v>1</c:v>
                </c:pt>
                <c:pt idx="7753">
                  <c:v>1</c:v>
                </c:pt>
                <c:pt idx="7754">
                  <c:v>1</c:v>
                </c:pt>
                <c:pt idx="7755">
                  <c:v>1</c:v>
                </c:pt>
                <c:pt idx="7756">
                  <c:v>1</c:v>
                </c:pt>
                <c:pt idx="7757">
                  <c:v>1</c:v>
                </c:pt>
                <c:pt idx="7758">
                  <c:v>1</c:v>
                </c:pt>
                <c:pt idx="7759">
                  <c:v>1</c:v>
                </c:pt>
                <c:pt idx="7760">
                  <c:v>1</c:v>
                </c:pt>
                <c:pt idx="7761">
                  <c:v>1</c:v>
                </c:pt>
                <c:pt idx="7762">
                  <c:v>1</c:v>
                </c:pt>
                <c:pt idx="7763">
                  <c:v>1</c:v>
                </c:pt>
                <c:pt idx="7764">
                  <c:v>1</c:v>
                </c:pt>
                <c:pt idx="7765">
                  <c:v>1</c:v>
                </c:pt>
                <c:pt idx="7766">
                  <c:v>1</c:v>
                </c:pt>
                <c:pt idx="7767">
                  <c:v>1</c:v>
                </c:pt>
                <c:pt idx="7768">
                  <c:v>1</c:v>
                </c:pt>
                <c:pt idx="7769">
                  <c:v>1</c:v>
                </c:pt>
                <c:pt idx="7770">
                  <c:v>1</c:v>
                </c:pt>
                <c:pt idx="7771">
                  <c:v>1</c:v>
                </c:pt>
                <c:pt idx="7772">
                  <c:v>1</c:v>
                </c:pt>
                <c:pt idx="7773">
                  <c:v>1</c:v>
                </c:pt>
                <c:pt idx="7774">
                  <c:v>1</c:v>
                </c:pt>
                <c:pt idx="7775">
                  <c:v>1</c:v>
                </c:pt>
                <c:pt idx="7776">
                  <c:v>1</c:v>
                </c:pt>
                <c:pt idx="7777">
                  <c:v>1</c:v>
                </c:pt>
                <c:pt idx="7778">
                  <c:v>1</c:v>
                </c:pt>
                <c:pt idx="7779">
                  <c:v>1</c:v>
                </c:pt>
                <c:pt idx="7780">
                  <c:v>1</c:v>
                </c:pt>
                <c:pt idx="7781">
                  <c:v>1</c:v>
                </c:pt>
                <c:pt idx="7782">
                  <c:v>1</c:v>
                </c:pt>
                <c:pt idx="7783">
                  <c:v>1</c:v>
                </c:pt>
                <c:pt idx="7784">
                  <c:v>1</c:v>
                </c:pt>
                <c:pt idx="7785">
                  <c:v>1</c:v>
                </c:pt>
                <c:pt idx="7786">
                  <c:v>1</c:v>
                </c:pt>
                <c:pt idx="7787">
                  <c:v>1</c:v>
                </c:pt>
                <c:pt idx="7788">
                  <c:v>1</c:v>
                </c:pt>
                <c:pt idx="7789">
                  <c:v>1</c:v>
                </c:pt>
                <c:pt idx="7790">
                  <c:v>1</c:v>
                </c:pt>
                <c:pt idx="7791">
                  <c:v>1</c:v>
                </c:pt>
                <c:pt idx="7792">
                  <c:v>1</c:v>
                </c:pt>
                <c:pt idx="7793">
                  <c:v>1</c:v>
                </c:pt>
                <c:pt idx="7794">
                  <c:v>1</c:v>
                </c:pt>
                <c:pt idx="7795">
                  <c:v>1</c:v>
                </c:pt>
                <c:pt idx="7796">
                  <c:v>1</c:v>
                </c:pt>
                <c:pt idx="7797">
                  <c:v>1</c:v>
                </c:pt>
                <c:pt idx="7798">
                  <c:v>1</c:v>
                </c:pt>
                <c:pt idx="7799">
                  <c:v>1</c:v>
                </c:pt>
                <c:pt idx="7800">
                  <c:v>1</c:v>
                </c:pt>
                <c:pt idx="7801">
                  <c:v>1</c:v>
                </c:pt>
                <c:pt idx="7802">
                  <c:v>1</c:v>
                </c:pt>
                <c:pt idx="7803">
                  <c:v>1</c:v>
                </c:pt>
                <c:pt idx="7804">
                  <c:v>1</c:v>
                </c:pt>
                <c:pt idx="7805">
                  <c:v>1</c:v>
                </c:pt>
                <c:pt idx="7806">
                  <c:v>1</c:v>
                </c:pt>
                <c:pt idx="7807">
                  <c:v>1</c:v>
                </c:pt>
                <c:pt idx="7808">
                  <c:v>1</c:v>
                </c:pt>
                <c:pt idx="7809">
                  <c:v>1</c:v>
                </c:pt>
                <c:pt idx="7810">
                  <c:v>1</c:v>
                </c:pt>
                <c:pt idx="7811">
                  <c:v>1</c:v>
                </c:pt>
                <c:pt idx="7812">
                  <c:v>1</c:v>
                </c:pt>
                <c:pt idx="7813">
                  <c:v>1</c:v>
                </c:pt>
                <c:pt idx="7814">
                  <c:v>1</c:v>
                </c:pt>
                <c:pt idx="7815">
                  <c:v>1</c:v>
                </c:pt>
                <c:pt idx="7816">
                  <c:v>1</c:v>
                </c:pt>
                <c:pt idx="7817">
                  <c:v>1</c:v>
                </c:pt>
                <c:pt idx="7818">
                  <c:v>1</c:v>
                </c:pt>
                <c:pt idx="7819">
                  <c:v>1</c:v>
                </c:pt>
                <c:pt idx="7820">
                  <c:v>1</c:v>
                </c:pt>
                <c:pt idx="7821">
                  <c:v>1</c:v>
                </c:pt>
                <c:pt idx="7822">
                  <c:v>1</c:v>
                </c:pt>
                <c:pt idx="7823">
                  <c:v>1</c:v>
                </c:pt>
                <c:pt idx="7824">
                  <c:v>1</c:v>
                </c:pt>
                <c:pt idx="7825">
                  <c:v>1</c:v>
                </c:pt>
                <c:pt idx="7826">
                  <c:v>1</c:v>
                </c:pt>
                <c:pt idx="7827">
                  <c:v>1</c:v>
                </c:pt>
                <c:pt idx="7828">
                  <c:v>1</c:v>
                </c:pt>
                <c:pt idx="7829">
                  <c:v>1</c:v>
                </c:pt>
                <c:pt idx="7830">
                  <c:v>1</c:v>
                </c:pt>
                <c:pt idx="7831">
                  <c:v>1</c:v>
                </c:pt>
                <c:pt idx="7832">
                  <c:v>1</c:v>
                </c:pt>
                <c:pt idx="7833">
                  <c:v>1</c:v>
                </c:pt>
                <c:pt idx="7834">
                  <c:v>1</c:v>
                </c:pt>
                <c:pt idx="7835">
                  <c:v>1</c:v>
                </c:pt>
                <c:pt idx="7836">
                  <c:v>1</c:v>
                </c:pt>
                <c:pt idx="7837">
                  <c:v>1</c:v>
                </c:pt>
                <c:pt idx="7838">
                  <c:v>1</c:v>
                </c:pt>
                <c:pt idx="7839">
                  <c:v>1</c:v>
                </c:pt>
                <c:pt idx="7840">
                  <c:v>1</c:v>
                </c:pt>
                <c:pt idx="7841">
                  <c:v>1</c:v>
                </c:pt>
                <c:pt idx="7842">
                  <c:v>1</c:v>
                </c:pt>
                <c:pt idx="7843">
                  <c:v>1</c:v>
                </c:pt>
                <c:pt idx="7844">
                  <c:v>1</c:v>
                </c:pt>
                <c:pt idx="7845">
                  <c:v>1</c:v>
                </c:pt>
                <c:pt idx="7846">
                  <c:v>1</c:v>
                </c:pt>
                <c:pt idx="7847">
                  <c:v>1</c:v>
                </c:pt>
                <c:pt idx="7848">
                  <c:v>1</c:v>
                </c:pt>
                <c:pt idx="7849">
                  <c:v>1</c:v>
                </c:pt>
                <c:pt idx="7850">
                  <c:v>1</c:v>
                </c:pt>
                <c:pt idx="7851">
                  <c:v>1</c:v>
                </c:pt>
                <c:pt idx="7852">
                  <c:v>1</c:v>
                </c:pt>
                <c:pt idx="7853">
                  <c:v>1</c:v>
                </c:pt>
                <c:pt idx="7854">
                  <c:v>1</c:v>
                </c:pt>
                <c:pt idx="7855">
                  <c:v>1</c:v>
                </c:pt>
                <c:pt idx="7856">
                  <c:v>1</c:v>
                </c:pt>
                <c:pt idx="7857">
                  <c:v>1</c:v>
                </c:pt>
                <c:pt idx="7858">
                  <c:v>1</c:v>
                </c:pt>
                <c:pt idx="7859">
                  <c:v>1</c:v>
                </c:pt>
                <c:pt idx="7860">
                  <c:v>1</c:v>
                </c:pt>
                <c:pt idx="7861">
                  <c:v>1</c:v>
                </c:pt>
                <c:pt idx="7862">
                  <c:v>1</c:v>
                </c:pt>
                <c:pt idx="7863">
                  <c:v>1</c:v>
                </c:pt>
                <c:pt idx="7864">
                  <c:v>1</c:v>
                </c:pt>
                <c:pt idx="7865">
                  <c:v>1</c:v>
                </c:pt>
                <c:pt idx="7866">
                  <c:v>1</c:v>
                </c:pt>
                <c:pt idx="7867">
                  <c:v>1</c:v>
                </c:pt>
                <c:pt idx="7868">
                  <c:v>1</c:v>
                </c:pt>
                <c:pt idx="7869">
                  <c:v>1</c:v>
                </c:pt>
                <c:pt idx="7870">
                  <c:v>1</c:v>
                </c:pt>
                <c:pt idx="7871">
                  <c:v>1</c:v>
                </c:pt>
                <c:pt idx="7872">
                  <c:v>1</c:v>
                </c:pt>
                <c:pt idx="7873">
                  <c:v>1</c:v>
                </c:pt>
                <c:pt idx="7874">
                  <c:v>1</c:v>
                </c:pt>
                <c:pt idx="7875">
                  <c:v>1</c:v>
                </c:pt>
                <c:pt idx="7876">
                  <c:v>1</c:v>
                </c:pt>
                <c:pt idx="7877">
                  <c:v>1</c:v>
                </c:pt>
                <c:pt idx="7878">
                  <c:v>1</c:v>
                </c:pt>
                <c:pt idx="7879">
                  <c:v>1</c:v>
                </c:pt>
                <c:pt idx="7880">
                  <c:v>1</c:v>
                </c:pt>
                <c:pt idx="7881">
                  <c:v>1</c:v>
                </c:pt>
                <c:pt idx="7882">
                  <c:v>1</c:v>
                </c:pt>
                <c:pt idx="7883">
                  <c:v>1</c:v>
                </c:pt>
                <c:pt idx="7884">
                  <c:v>1</c:v>
                </c:pt>
                <c:pt idx="7885">
                  <c:v>1</c:v>
                </c:pt>
                <c:pt idx="7886">
                  <c:v>1</c:v>
                </c:pt>
                <c:pt idx="7887">
                  <c:v>1</c:v>
                </c:pt>
                <c:pt idx="7888">
                  <c:v>1</c:v>
                </c:pt>
                <c:pt idx="7889">
                  <c:v>1</c:v>
                </c:pt>
                <c:pt idx="7890">
                  <c:v>1</c:v>
                </c:pt>
                <c:pt idx="7891">
                  <c:v>1</c:v>
                </c:pt>
                <c:pt idx="7892">
                  <c:v>1</c:v>
                </c:pt>
                <c:pt idx="7893">
                  <c:v>1</c:v>
                </c:pt>
                <c:pt idx="7894">
                  <c:v>1</c:v>
                </c:pt>
                <c:pt idx="7895">
                  <c:v>1</c:v>
                </c:pt>
                <c:pt idx="7896">
                  <c:v>1</c:v>
                </c:pt>
                <c:pt idx="7897">
                  <c:v>1</c:v>
                </c:pt>
                <c:pt idx="7898">
                  <c:v>1</c:v>
                </c:pt>
                <c:pt idx="7899">
                  <c:v>1</c:v>
                </c:pt>
                <c:pt idx="7900">
                  <c:v>1</c:v>
                </c:pt>
                <c:pt idx="7901">
                  <c:v>1</c:v>
                </c:pt>
                <c:pt idx="7902">
                  <c:v>1</c:v>
                </c:pt>
                <c:pt idx="7903">
                  <c:v>1</c:v>
                </c:pt>
                <c:pt idx="7904">
                  <c:v>1</c:v>
                </c:pt>
                <c:pt idx="7905">
                  <c:v>1</c:v>
                </c:pt>
                <c:pt idx="7906">
                  <c:v>1</c:v>
                </c:pt>
                <c:pt idx="7907">
                  <c:v>1</c:v>
                </c:pt>
                <c:pt idx="7908">
                  <c:v>1</c:v>
                </c:pt>
                <c:pt idx="7909">
                  <c:v>1</c:v>
                </c:pt>
                <c:pt idx="7910">
                  <c:v>1</c:v>
                </c:pt>
                <c:pt idx="7911">
                  <c:v>1</c:v>
                </c:pt>
                <c:pt idx="7912">
                  <c:v>1</c:v>
                </c:pt>
                <c:pt idx="7913">
                  <c:v>1</c:v>
                </c:pt>
                <c:pt idx="7914">
                  <c:v>1</c:v>
                </c:pt>
                <c:pt idx="7915">
                  <c:v>1</c:v>
                </c:pt>
                <c:pt idx="7916">
                  <c:v>1</c:v>
                </c:pt>
                <c:pt idx="7917">
                  <c:v>1</c:v>
                </c:pt>
                <c:pt idx="7918">
                  <c:v>1</c:v>
                </c:pt>
                <c:pt idx="7919">
                  <c:v>1</c:v>
                </c:pt>
                <c:pt idx="7920">
                  <c:v>1</c:v>
                </c:pt>
                <c:pt idx="7921">
                  <c:v>1</c:v>
                </c:pt>
                <c:pt idx="7922">
                  <c:v>1</c:v>
                </c:pt>
                <c:pt idx="7923">
                  <c:v>1</c:v>
                </c:pt>
                <c:pt idx="7924">
                  <c:v>1</c:v>
                </c:pt>
                <c:pt idx="7925">
                  <c:v>1</c:v>
                </c:pt>
                <c:pt idx="7926">
                  <c:v>1</c:v>
                </c:pt>
                <c:pt idx="7927">
                  <c:v>1</c:v>
                </c:pt>
                <c:pt idx="7928">
                  <c:v>1</c:v>
                </c:pt>
                <c:pt idx="7929">
                  <c:v>1</c:v>
                </c:pt>
                <c:pt idx="7930">
                  <c:v>1</c:v>
                </c:pt>
                <c:pt idx="7931">
                  <c:v>1</c:v>
                </c:pt>
                <c:pt idx="7932">
                  <c:v>1</c:v>
                </c:pt>
                <c:pt idx="7933">
                  <c:v>1</c:v>
                </c:pt>
                <c:pt idx="7934">
                  <c:v>1</c:v>
                </c:pt>
                <c:pt idx="7935">
                  <c:v>1</c:v>
                </c:pt>
                <c:pt idx="7936">
                  <c:v>1</c:v>
                </c:pt>
                <c:pt idx="7937">
                  <c:v>1</c:v>
                </c:pt>
                <c:pt idx="7938">
                  <c:v>1</c:v>
                </c:pt>
                <c:pt idx="7939">
                  <c:v>1</c:v>
                </c:pt>
                <c:pt idx="7940">
                  <c:v>1</c:v>
                </c:pt>
                <c:pt idx="7941">
                  <c:v>1</c:v>
                </c:pt>
                <c:pt idx="7942">
                  <c:v>1</c:v>
                </c:pt>
                <c:pt idx="7943">
                  <c:v>1</c:v>
                </c:pt>
                <c:pt idx="7944">
                  <c:v>1</c:v>
                </c:pt>
                <c:pt idx="7945">
                  <c:v>1</c:v>
                </c:pt>
                <c:pt idx="7946">
                  <c:v>1</c:v>
                </c:pt>
                <c:pt idx="7947">
                  <c:v>1</c:v>
                </c:pt>
                <c:pt idx="7948">
                  <c:v>1</c:v>
                </c:pt>
                <c:pt idx="7949">
                  <c:v>1</c:v>
                </c:pt>
                <c:pt idx="7950">
                  <c:v>1</c:v>
                </c:pt>
                <c:pt idx="7951">
                  <c:v>1</c:v>
                </c:pt>
                <c:pt idx="7952">
                  <c:v>1</c:v>
                </c:pt>
                <c:pt idx="7953">
                  <c:v>1</c:v>
                </c:pt>
                <c:pt idx="7954">
                  <c:v>1</c:v>
                </c:pt>
                <c:pt idx="7955">
                  <c:v>1</c:v>
                </c:pt>
                <c:pt idx="7956">
                  <c:v>1</c:v>
                </c:pt>
                <c:pt idx="7957">
                  <c:v>1</c:v>
                </c:pt>
                <c:pt idx="7958">
                  <c:v>1</c:v>
                </c:pt>
                <c:pt idx="7959">
                  <c:v>1</c:v>
                </c:pt>
                <c:pt idx="7960">
                  <c:v>1</c:v>
                </c:pt>
                <c:pt idx="7961">
                  <c:v>1</c:v>
                </c:pt>
                <c:pt idx="7962">
                  <c:v>1</c:v>
                </c:pt>
                <c:pt idx="7963">
                  <c:v>1</c:v>
                </c:pt>
                <c:pt idx="7964">
                  <c:v>1</c:v>
                </c:pt>
                <c:pt idx="7965">
                  <c:v>1</c:v>
                </c:pt>
                <c:pt idx="7966">
                  <c:v>1</c:v>
                </c:pt>
                <c:pt idx="7967">
                  <c:v>1</c:v>
                </c:pt>
                <c:pt idx="7968">
                  <c:v>1</c:v>
                </c:pt>
                <c:pt idx="7969">
                  <c:v>1</c:v>
                </c:pt>
                <c:pt idx="7970">
                  <c:v>1</c:v>
                </c:pt>
                <c:pt idx="7971">
                  <c:v>1</c:v>
                </c:pt>
                <c:pt idx="7972">
                  <c:v>1</c:v>
                </c:pt>
                <c:pt idx="7973">
                  <c:v>1</c:v>
                </c:pt>
                <c:pt idx="7974">
                  <c:v>1</c:v>
                </c:pt>
                <c:pt idx="7975">
                  <c:v>1</c:v>
                </c:pt>
                <c:pt idx="7976">
                  <c:v>1</c:v>
                </c:pt>
                <c:pt idx="7977">
                  <c:v>1</c:v>
                </c:pt>
                <c:pt idx="7978">
                  <c:v>1</c:v>
                </c:pt>
                <c:pt idx="7979">
                  <c:v>1</c:v>
                </c:pt>
                <c:pt idx="7980">
                  <c:v>1</c:v>
                </c:pt>
                <c:pt idx="7981">
                  <c:v>1</c:v>
                </c:pt>
                <c:pt idx="7982">
                  <c:v>1</c:v>
                </c:pt>
                <c:pt idx="7983">
                  <c:v>1</c:v>
                </c:pt>
                <c:pt idx="7984">
                  <c:v>1</c:v>
                </c:pt>
                <c:pt idx="7985">
                  <c:v>1</c:v>
                </c:pt>
                <c:pt idx="7986">
                  <c:v>1</c:v>
                </c:pt>
                <c:pt idx="7987">
                  <c:v>1</c:v>
                </c:pt>
                <c:pt idx="7988">
                  <c:v>1</c:v>
                </c:pt>
                <c:pt idx="7989">
                  <c:v>1</c:v>
                </c:pt>
                <c:pt idx="7990">
                  <c:v>1</c:v>
                </c:pt>
                <c:pt idx="7991">
                  <c:v>1</c:v>
                </c:pt>
                <c:pt idx="7992">
                  <c:v>1</c:v>
                </c:pt>
                <c:pt idx="7993">
                  <c:v>1</c:v>
                </c:pt>
                <c:pt idx="7994">
                  <c:v>1</c:v>
                </c:pt>
                <c:pt idx="7995">
                  <c:v>1</c:v>
                </c:pt>
                <c:pt idx="7996">
                  <c:v>1</c:v>
                </c:pt>
                <c:pt idx="7997">
                  <c:v>1</c:v>
                </c:pt>
                <c:pt idx="7998">
                  <c:v>1</c:v>
                </c:pt>
                <c:pt idx="7999">
                  <c:v>1</c:v>
                </c:pt>
                <c:pt idx="8000">
                  <c:v>1</c:v>
                </c:pt>
                <c:pt idx="8001">
                  <c:v>1</c:v>
                </c:pt>
                <c:pt idx="8002">
                  <c:v>1</c:v>
                </c:pt>
                <c:pt idx="8003">
                  <c:v>1</c:v>
                </c:pt>
                <c:pt idx="8004">
                  <c:v>1</c:v>
                </c:pt>
                <c:pt idx="8005">
                  <c:v>1</c:v>
                </c:pt>
                <c:pt idx="8006">
                  <c:v>1</c:v>
                </c:pt>
                <c:pt idx="8007">
                  <c:v>1</c:v>
                </c:pt>
                <c:pt idx="8008">
                  <c:v>1</c:v>
                </c:pt>
                <c:pt idx="8009">
                  <c:v>1</c:v>
                </c:pt>
                <c:pt idx="8010">
                  <c:v>1</c:v>
                </c:pt>
                <c:pt idx="8011">
                  <c:v>1</c:v>
                </c:pt>
                <c:pt idx="8012">
                  <c:v>1</c:v>
                </c:pt>
                <c:pt idx="8013">
                  <c:v>1</c:v>
                </c:pt>
                <c:pt idx="8014">
                  <c:v>1</c:v>
                </c:pt>
                <c:pt idx="8015">
                  <c:v>1</c:v>
                </c:pt>
                <c:pt idx="8016">
                  <c:v>1</c:v>
                </c:pt>
                <c:pt idx="8017">
                  <c:v>1</c:v>
                </c:pt>
                <c:pt idx="8018">
                  <c:v>1</c:v>
                </c:pt>
                <c:pt idx="8019">
                  <c:v>1</c:v>
                </c:pt>
                <c:pt idx="8020">
                  <c:v>1</c:v>
                </c:pt>
                <c:pt idx="8021">
                  <c:v>1</c:v>
                </c:pt>
                <c:pt idx="8022">
                  <c:v>1</c:v>
                </c:pt>
                <c:pt idx="8023">
                  <c:v>1</c:v>
                </c:pt>
                <c:pt idx="8024">
                  <c:v>1</c:v>
                </c:pt>
                <c:pt idx="8025">
                  <c:v>1</c:v>
                </c:pt>
                <c:pt idx="8026">
                  <c:v>1</c:v>
                </c:pt>
                <c:pt idx="8027">
                  <c:v>1</c:v>
                </c:pt>
                <c:pt idx="8028">
                  <c:v>1</c:v>
                </c:pt>
                <c:pt idx="8029">
                  <c:v>1</c:v>
                </c:pt>
                <c:pt idx="8030">
                  <c:v>1</c:v>
                </c:pt>
                <c:pt idx="8031">
                  <c:v>1</c:v>
                </c:pt>
                <c:pt idx="8032">
                  <c:v>1</c:v>
                </c:pt>
                <c:pt idx="8033">
                  <c:v>1</c:v>
                </c:pt>
                <c:pt idx="8034">
                  <c:v>1</c:v>
                </c:pt>
                <c:pt idx="8035">
                  <c:v>1</c:v>
                </c:pt>
                <c:pt idx="8036">
                  <c:v>1</c:v>
                </c:pt>
                <c:pt idx="8037">
                  <c:v>1</c:v>
                </c:pt>
                <c:pt idx="8038">
                  <c:v>1</c:v>
                </c:pt>
                <c:pt idx="8039">
                  <c:v>1</c:v>
                </c:pt>
                <c:pt idx="8040">
                  <c:v>1</c:v>
                </c:pt>
                <c:pt idx="8041">
                  <c:v>1</c:v>
                </c:pt>
                <c:pt idx="8042">
                  <c:v>1</c:v>
                </c:pt>
                <c:pt idx="8043">
                  <c:v>1</c:v>
                </c:pt>
                <c:pt idx="8044">
                  <c:v>1</c:v>
                </c:pt>
                <c:pt idx="8045">
                  <c:v>1</c:v>
                </c:pt>
                <c:pt idx="8046">
                  <c:v>1</c:v>
                </c:pt>
                <c:pt idx="8047">
                  <c:v>1</c:v>
                </c:pt>
                <c:pt idx="8048">
                  <c:v>1</c:v>
                </c:pt>
                <c:pt idx="8049">
                  <c:v>1</c:v>
                </c:pt>
                <c:pt idx="8050">
                  <c:v>1</c:v>
                </c:pt>
                <c:pt idx="8051">
                  <c:v>1</c:v>
                </c:pt>
                <c:pt idx="8052">
                  <c:v>1</c:v>
                </c:pt>
                <c:pt idx="8053">
                  <c:v>1</c:v>
                </c:pt>
                <c:pt idx="8054">
                  <c:v>1</c:v>
                </c:pt>
                <c:pt idx="8055">
                  <c:v>1</c:v>
                </c:pt>
                <c:pt idx="8056">
                  <c:v>1</c:v>
                </c:pt>
                <c:pt idx="8057">
                  <c:v>1</c:v>
                </c:pt>
                <c:pt idx="8058">
                  <c:v>1</c:v>
                </c:pt>
                <c:pt idx="8059">
                  <c:v>1</c:v>
                </c:pt>
                <c:pt idx="8060">
                  <c:v>1</c:v>
                </c:pt>
                <c:pt idx="8061">
                  <c:v>1</c:v>
                </c:pt>
                <c:pt idx="8062">
                  <c:v>1</c:v>
                </c:pt>
                <c:pt idx="8063">
                  <c:v>1</c:v>
                </c:pt>
                <c:pt idx="8064">
                  <c:v>1</c:v>
                </c:pt>
                <c:pt idx="8065">
                  <c:v>1</c:v>
                </c:pt>
                <c:pt idx="8066">
                  <c:v>1</c:v>
                </c:pt>
                <c:pt idx="8067">
                  <c:v>1</c:v>
                </c:pt>
                <c:pt idx="8068">
                  <c:v>1</c:v>
                </c:pt>
                <c:pt idx="8069">
                  <c:v>1</c:v>
                </c:pt>
                <c:pt idx="8070">
                  <c:v>1</c:v>
                </c:pt>
                <c:pt idx="8071">
                  <c:v>1</c:v>
                </c:pt>
                <c:pt idx="8072">
                  <c:v>1</c:v>
                </c:pt>
                <c:pt idx="8073">
                  <c:v>1</c:v>
                </c:pt>
                <c:pt idx="8074">
                  <c:v>1</c:v>
                </c:pt>
                <c:pt idx="8075">
                  <c:v>1</c:v>
                </c:pt>
                <c:pt idx="8076">
                  <c:v>1</c:v>
                </c:pt>
                <c:pt idx="8077">
                  <c:v>1</c:v>
                </c:pt>
                <c:pt idx="8078">
                  <c:v>1</c:v>
                </c:pt>
                <c:pt idx="8079">
                  <c:v>1</c:v>
                </c:pt>
                <c:pt idx="8080">
                  <c:v>1</c:v>
                </c:pt>
                <c:pt idx="8081">
                  <c:v>1</c:v>
                </c:pt>
                <c:pt idx="8082">
                  <c:v>1</c:v>
                </c:pt>
                <c:pt idx="8083">
                  <c:v>1</c:v>
                </c:pt>
                <c:pt idx="8084">
                  <c:v>1</c:v>
                </c:pt>
                <c:pt idx="8085">
                  <c:v>1</c:v>
                </c:pt>
                <c:pt idx="8086">
                  <c:v>1</c:v>
                </c:pt>
                <c:pt idx="8087">
                  <c:v>1</c:v>
                </c:pt>
                <c:pt idx="8088">
                  <c:v>1</c:v>
                </c:pt>
                <c:pt idx="8089">
                  <c:v>1</c:v>
                </c:pt>
                <c:pt idx="8090">
                  <c:v>1</c:v>
                </c:pt>
                <c:pt idx="8091">
                  <c:v>1</c:v>
                </c:pt>
                <c:pt idx="8092">
                  <c:v>1</c:v>
                </c:pt>
                <c:pt idx="8093">
                  <c:v>1</c:v>
                </c:pt>
                <c:pt idx="8094">
                  <c:v>1</c:v>
                </c:pt>
                <c:pt idx="8095">
                  <c:v>1</c:v>
                </c:pt>
                <c:pt idx="8096">
                  <c:v>1</c:v>
                </c:pt>
                <c:pt idx="8097">
                  <c:v>1</c:v>
                </c:pt>
                <c:pt idx="8098">
                  <c:v>1</c:v>
                </c:pt>
                <c:pt idx="8099">
                  <c:v>1</c:v>
                </c:pt>
                <c:pt idx="8100">
                  <c:v>1</c:v>
                </c:pt>
                <c:pt idx="8101">
                  <c:v>1</c:v>
                </c:pt>
                <c:pt idx="8102">
                  <c:v>1</c:v>
                </c:pt>
                <c:pt idx="8103">
                  <c:v>1</c:v>
                </c:pt>
                <c:pt idx="8104">
                  <c:v>1</c:v>
                </c:pt>
                <c:pt idx="8105">
                  <c:v>1</c:v>
                </c:pt>
                <c:pt idx="8106">
                  <c:v>1</c:v>
                </c:pt>
                <c:pt idx="8107">
                  <c:v>1</c:v>
                </c:pt>
                <c:pt idx="8108">
                  <c:v>1</c:v>
                </c:pt>
                <c:pt idx="8109">
                  <c:v>1</c:v>
                </c:pt>
                <c:pt idx="8110">
                  <c:v>1</c:v>
                </c:pt>
                <c:pt idx="8111">
                  <c:v>1</c:v>
                </c:pt>
                <c:pt idx="8112">
                  <c:v>1</c:v>
                </c:pt>
                <c:pt idx="8113">
                  <c:v>1</c:v>
                </c:pt>
                <c:pt idx="8114">
                  <c:v>1</c:v>
                </c:pt>
                <c:pt idx="8115">
                  <c:v>1</c:v>
                </c:pt>
                <c:pt idx="8116">
                  <c:v>1</c:v>
                </c:pt>
                <c:pt idx="8117">
                  <c:v>1</c:v>
                </c:pt>
                <c:pt idx="8118">
                  <c:v>1</c:v>
                </c:pt>
                <c:pt idx="8119">
                  <c:v>1</c:v>
                </c:pt>
                <c:pt idx="8120">
                  <c:v>1</c:v>
                </c:pt>
                <c:pt idx="8121">
                  <c:v>1</c:v>
                </c:pt>
                <c:pt idx="8122">
                  <c:v>1</c:v>
                </c:pt>
                <c:pt idx="8123">
                  <c:v>1</c:v>
                </c:pt>
                <c:pt idx="8124">
                  <c:v>1</c:v>
                </c:pt>
                <c:pt idx="8125">
                  <c:v>1</c:v>
                </c:pt>
                <c:pt idx="8126">
                  <c:v>1</c:v>
                </c:pt>
                <c:pt idx="8127">
                  <c:v>1</c:v>
                </c:pt>
                <c:pt idx="8128">
                  <c:v>1</c:v>
                </c:pt>
                <c:pt idx="8129">
                  <c:v>1</c:v>
                </c:pt>
                <c:pt idx="8130">
                  <c:v>1</c:v>
                </c:pt>
                <c:pt idx="8131">
                  <c:v>1</c:v>
                </c:pt>
                <c:pt idx="8132">
                  <c:v>1</c:v>
                </c:pt>
                <c:pt idx="8133">
                  <c:v>1</c:v>
                </c:pt>
                <c:pt idx="8134">
                  <c:v>1</c:v>
                </c:pt>
                <c:pt idx="8135">
                  <c:v>1</c:v>
                </c:pt>
                <c:pt idx="8136">
                  <c:v>1</c:v>
                </c:pt>
                <c:pt idx="8137">
                  <c:v>1</c:v>
                </c:pt>
                <c:pt idx="8138">
                  <c:v>1</c:v>
                </c:pt>
                <c:pt idx="8139">
                  <c:v>1</c:v>
                </c:pt>
                <c:pt idx="8140">
                  <c:v>1</c:v>
                </c:pt>
                <c:pt idx="8141">
                  <c:v>1</c:v>
                </c:pt>
                <c:pt idx="8142">
                  <c:v>1</c:v>
                </c:pt>
                <c:pt idx="8143">
                  <c:v>1</c:v>
                </c:pt>
                <c:pt idx="8144">
                  <c:v>1</c:v>
                </c:pt>
                <c:pt idx="8145">
                  <c:v>1</c:v>
                </c:pt>
                <c:pt idx="8146">
                  <c:v>1</c:v>
                </c:pt>
                <c:pt idx="8147">
                  <c:v>1</c:v>
                </c:pt>
                <c:pt idx="8148">
                  <c:v>1</c:v>
                </c:pt>
                <c:pt idx="8149">
                  <c:v>1</c:v>
                </c:pt>
                <c:pt idx="8150">
                  <c:v>1</c:v>
                </c:pt>
                <c:pt idx="8151">
                  <c:v>1</c:v>
                </c:pt>
                <c:pt idx="8152">
                  <c:v>1</c:v>
                </c:pt>
                <c:pt idx="8153">
                  <c:v>1</c:v>
                </c:pt>
                <c:pt idx="8154">
                  <c:v>1</c:v>
                </c:pt>
                <c:pt idx="8155">
                  <c:v>1</c:v>
                </c:pt>
                <c:pt idx="8156">
                  <c:v>1</c:v>
                </c:pt>
                <c:pt idx="8157">
                  <c:v>1</c:v>
                </c:pt>
                <c:pt idx="8158">
                  <c:v>1</c:v>
                </c:pt>
                <c:pt idx="8159">
                  <c:v>1</c:v>
                </c:pt>
                <c:pt idx="8160">
                  <c:v>1</c:v>
                </c:pt>
                <c:pt idx="8161">
                  <c:v>1</c:v>
                </c:pt>
                <c:pt idx="8162">
                  <c:v>1</c:v>
                </c:pt>
                <c:pt idx="8163">
                  <c:v>1</c:v>
                </c:pt>
                <c:pt idx="8164">
                  <c:v>1</c:v>
                </c:pt>
                <c:pt idx="8165">
                  <c:v>1</c:v>
                </c:pt>
                <c:pt idx="8166">
                  <c:v>1</c:v>
                </c:pt>
                <c:pt idx="8167">
                  <c:v>1</c:v>
                </c:pt>
                <c:pt idx="8168">
                  <c:v>1</c:v>
                </c:pt>
                <c:pt idx="8169">
                  <c:v>1</c:v>
                </c:pt>
                <c:pt idx="8170">
                  <c:v>1</c:v>
                </c:pt>
                <c:pt idx="8171">
                  <c:v>1</c:v>
                </c:pt>
                <c:pt idx="8172">
                  <c:v>1</c:v>
                </c:pt>
                <c:pt idx="8173">
                  <c:v>1</c:v>
                </c:pt>
                <c:pt idx="8174">
                  <c:v>1</c:v>
                </c:pt>
                <c:pt idx="8175">
                  <c:v>1</c:v>
                </c:pt>
                <c:pt idx="8176">
                  <c:v>1</c:v>
                </c:pt>
                <c:pt idx="8177">
                  <c:v>1</c:v>
                </c:pt>
                <c:pt idx="8178">
                  <c:v>1</c:v>
                </c:pt>
                <c:pt idx="8179">
                  <c:v>1</c:v>
                </c:pt>
                <c:pt idx="8180">
                  <c:v>1</c:v>
                </c:pt>
                <c:pt idx="8181">
                  <c:v>1</c:v>
                </c:pt>
                <c:pt idx="8182">
                  <c:v>1</c:v>
                </c:pt>
                <c:pt idx="8183">
                  <c:v>1</c:v>
                </c:pt>
                <c:pt idx="8184">
                  <c:v>1</c:v>
                </c:pt>
                <c:pt idx="8185">
                  <c:v>1</c:v>
                </c:pt>
                <c:pt idx="8186">
                  <c:v>1</c:v>
                </c:pt>
                <c:pt idx="8187">
                  <c:v>1</c:v>
                </c:pt>
                <c:pt idx="8188">
                  <c:v>1</c:v>
                </c:pt>
                <c:pt idx="8189">
                  <c:v>1</c:v>
                </c:pt>
                <c:pt idx="8190">
                  <c:v>1</c:v>
                </c:pt>
                <c:pt idx="8191">
                  <c:v>1</c:v>
                </c:pt>
                <c:pt idx="8192">
                  <c:v>1</c:v>
                </c:pt>
                <c:pt idx="8193">
                  <c:v>1</c:v>
                </c:pt>
                <c:pt idx="8194">
                  <c:v>1</c:v>
                </c:pt>
                <c:pt idx="8195">
                  <c:v>1</c:v>
                </c:pt>
                <c:pt idx="8196">
                  <c:v>1</c:v>
                </c:pt>
                <c:pt idx="8197">
                  <c:v>1</c:v>
                </c:pt>
                <c:pt idx="8198">
                  <c:v>1</c:v>
                </c:pt>
                <c:pt idx="8199">
                  <c:v>1</c:v>
                </c:pt>
                <c:pt idx="8200">
                  <c:v>1</c:v>
                </c:pt>
                <c:pt idx="8201">
                  <c:v>1</c:v>
                </c:pt>
                <c:pt idx="8202">
                  <c:v>1</c:v>
                </c:pt>
                <c:pt idx="8203">
                  <c:v>1</c:v>
                </c:pt>
                <c:pt idx="8204">
                  <c:v>1</c:v>
                </c:pt>
                <c:pt idx="8205">
                  <c:v>1</c:v>
                </c:pt>
                <c:pt idx="8206">
                  <c:v>1</c:v>
                </c:pt>
                <c:pt idx="8207">
                  <c:v>1</c:v>
                </c:pt>
                <c:pt idx="8208">
                  <c:v>1</c:v>
                </c:pt>
                <c:pt idx="8209">
                  <c:v>1</c:v>
                </c:pt>
                <c:pt idx="8210">
                  <c:v>1</c:v>
                </c:pt>
                <c:pt idx="8211">
                  <c:v>1</c:v>
                </c:pt>
                <c:pt idx="8212">
                  <c:v>1</c:v>
                </c:pt>
                <c:pt idx="8213">
                  <c:v>1</c:v>
                </c:pt>
                <c:pt idx="8214">
                  <c:v>1</c:v>
                </c:pt>
                <c:pt idx="8215">
                  <c:v>1</c:v>
                </c:pt>
                <c:pt idx="8216">
                  <c:v>1</c:v>
                </c:pt>
                <c:pt idx="8217">
                  <c:v>1</c:v>
                </c:pt>
                <c:pt idx="8218">
                  <c:v>1</c:v>
                </c:pt>
                <c:pt idx="8219">
                  <c:v>1</c:v>
                </c:pt>
                <c:pt idx="8220">
                  <c:v>1</c:v>
                </c:pt>
                <c:pt idx="8221">
                  <c:v>1</c:v>
                </c:pt>
                <c:pt idx="8222">
                  <c:v>1</c:v>
                </c:pt>
                <c:pt idx="8223">
                  <c:v>1</c:v>
                </c:pt>
                <c:pt idx="8224">
                  <c:v>1</c:v>
                </c:pt>
                <c:pt idx="8225">
                  <c:v>1</c:v>
                </c:pt>
                <c:pt idx="8226">
                  <c:v>1</c:v>
                </c:pt>
                <c:pt idx="8227">
                  <c:v>1</c:v>
                </c:pt>
                <c:pt idx="8228">
                  <c:v>1</c:v>
                </c:pt>
                <c:pt idx="8229">
                  <c:v>1</c:v>
                </c:pt>
                <c:pt idx="8230">
                  <c:v>1</c:v>
                </c:pt>
                <c:pt idx="8231">
                  <c:v>1</c:v>
                </c:pt>
                <c:pt idx="8232">
                  <c:v>1</c:v>
                </c:pt>
                <c:pt idx="8233">
                  <c:v>1</c:v>
                </c:pt>
                <c:pt idx="8234">
                  <c:v>1</c:v>
                </c:pt>
                <c:pt idx="8235">
                  <c:v>1</c:v>
                </c:pt>
                <c:pt idx="8236">
                  <c:v>1</c:v>
                </c:pt>
                <c:pt idx="8237">
                  <c:v>1</c:v>
                </c:pt>
                <c:pt idx="8238">
                  <c:v>1</c:v>
                </c:pt>
                <c:pt idx="8239">
                  <c:v>1</c:v>
                </c:pt>
                <c:pt idx="8240">
                  <c:v>1</c:v>
                </c:pt>
                <c:pt idx="8241">
                  <c:v>1</c:v>
                </c:pt>
                <c:pt idx="8242">
                  <c:v>1</c:v>
                </c:pt>
                <c:pt idx="8243">
                  <c:v>1</c:v>
                </c:pt>
                <c:pt idx="8244">
                  <c:v>1</c:v>
                </c:pt>
                <c:pt idx="8245">
                  <c:v>1</c:v>
                </c:pt>
                <c:pt idx="8246">
                  <c:v>1</c:v>
                </c:pt>
                <c:pt idx="8247">
                  <c:v>1</c:v>
                </c:pt>
                <c:pt idx="8248">
                  <c:v>1</c:v>
                </c:pt>
                <c:pt idx="8249">
                  <c:v>1</c:v>
                </c:pt>
                <c:pt idx="8250">
                  <c:v>1</c:v>
                </c:pt>
                <c:pt idx="8251">
                  <c:v>1</c:v>
                </c:pt>
                <c:pt idx="8252">
                  <c:v>1</c:v>
                </c:pt>
                <c:pt idx="8253">
                  <c:v>1</c:v>
                </c:pt>
                <c:pt idx="8254">
                  <c:v>1</c:v>
                </c:pt>
                <c:pt idx="8255">
                  <c:v>1</c:v>
                </c:pt>
                <c:pt idx="8256">
                  <c:v>1</c:v>
                </c:pt>
                <c:pt idx="8257">
                  <c:v>1</c:v>
                </c:pt>
                <c:pt idx="8258">
                  <c:v>1</c:v>
                </c:pt>
                <c:pt idx="8259">
                  <c:v>1</c:v>
                </c:pt>
                <c:pt idx="8260">
                  <c:v>1</c:v>
                </c:pt>
                <c:pt idx="8261">
                  <c:v>1</c:v>
                </c:pt>
                <c:pt idx="8262">
                  <c:v>1</c:v>
                </c:pt>
                <c:pt idx="8263">
                  <c:v>1</c:v>
                </c:pt>
                <c:pt idx="8264">
                  <c:v>1</c:v>
                </c:pt>
                <c:pt idx="8265">
                  <c:v>1</c:v>
                </c:pt>
                <c:pt idx="8266">
                  <c:v>1</c:v>
                </c:pt>
                <c:pt idx="8267">
                  <c:v>1</c:v>
                </c:pt>
                <c:pt idx="8268">
                  <c:v>1</c:v>
                </c:pt>
                <c:pt idx="8269">
                  <c:v>1</c:v>
                </c:pt>
                <c:pt idx="8270">
                  <c:v>1</c:v>
                </c:pt>
                <c:pt idx="8271">
                  <c:v>1</c:v>
                </c:pt>
                <c:pt idx="8272">
                  <c:v>1</c:v>
                </c:pt>
                <c:pt idx="8273">
                  <c:v>1</c:v>
                </c:pt>
                <c:pt idx="8274">
                  <c:v>1</c:v>
                </c:pt>
                <c:pt idx="8275">
                  <c:v>1</c:v>
                </c:pt>
                <c:pt idx="8276">
                  <c:v>1</c:v>
                </c:pt>
                <c:pt idx="8277">
                  <c:v>1</c:v>
                </c:pt>
                <c:pt idx="8278">
                  <c:v>1</c:v>
                </c:pt>
                <c:pt idx="8279">
                  <c:v>1</c:v>
                </c:pt>
                <c:pt idx="8280">
                  <c:v>1</c:v>
                </c:pt>
                <c:pt idx="8281">
                  <c:v>1</c:v>
                </c:pt>
                <c:pt idx="8282">
                  <c:v>1</c:v>
                </c:pt>
                <c:pt idx="8283">
                  <c:v>1</c:v>
                </c:pt>
                <c:pt idx="8284">
                  <c:v>1</c:v>
                </c:pt>
                <c:pt idx="8285">
                  <c:v>1</c:v>
                </c:pt>
                <c:pt idx="8286">
                  <c:v>1</c:v>
                </c:pt>
                <c:pt idx="8287">
                  <c:v>1</c:v>
                </c:pt>
                <c:pt idx="8288">
                  <c:v>1</c:v>
                </c:pt>
                <c:pt idx="8289">
                  <c:v>1</c:v>
                </c:pt>
                <c:pt idx="8290">
                  <c:v>1</c:v>
                </c:pt>
                <c:pt idx="8291">
                  <c:v>1</c:v>
                </c:pt>
                <c:pt idx="8292">
                  <c:v>1</c:v>
                </c:pt>
                <c:pt idx="8293">
                  <c:v>1</c:v>
                </c:pt>
                <c:pt idx="8294">
                  <c:v>1</c:v>
                </c:pt>
                <c:pt idx="8295">
                  <c:v>1</c:v>
                </c:pt>
                <c:pt idx="8296">
                  <c:v>1</c:v>
                </c:pt>
                <c:pt idx="8297">
                  <c:v>1</c:v>
                </c:pt>
                <c:pt idx="8298">
                  <c:v>1</c:v>
                </c:pt>
                <c:pt idx="8299">
                  <c:v>1</c:v>
                </c:pt>
                <c:pt idx="8300">
                  <c:v>1</c:v>
                </c:pt>
                <c:pt idx="8301">
                  <c:v>1</c:v>
                </c:pt>
                <c:pt idx="8302">
                  <c:v>1</c:v>
                </c:pt>
                <c:pt idx="8303">
                  <c:v>1</c:v>
                </c:pt>
                <c:pt idx="8304">
                  <c:v>1</c:v>
                </c:pt>
                <c:pt idx="8305">
                  <c:v>1</c:v>
                </c:pt>
                <c:pt idx="8306">
                  <c:v>1</c:v>
                </c:pt>
                <c:pt idx="8307">
                  <c:v>1</c:v>
                </c:pt>
                <c:pt idx="8308">
                  <c:v>1</c:v>
                </c:pt>
                <c:pt idx="8309">
                  <c:v>1</c:v>
                </c:pt>
                <c:pt idx="8310">
                  <c:v>1</c:v>
                </c:pt>
                <c:pt idx="8311">
                  <c:v>1</c:v>
                </c:pt>
                <c:pt idx="8312">
                  <c:v>1</c:v>
                </c:pt>
                <c:pt idx="8313">
                  <c:v>1</c:v>
                </c:pt>
                <c:pt idx="8314">
                  <c:v>1</c:v>
                </c:pt>
                <c:pt idx="8315">
                  <c:v>1</c:v>
                </c:pt>
                <c:pt idx="8316">
                  <c:v>1</c:v>
                </c:pt>
                <c:pt idx="8317">
                  <c:v>1</c:v>
                </c:pt>
                <c:pt idx="8318">
                  <c:v>1</c:v>
                </c:pt>
                <c:pt idx="8319">
                  <c:v>1</c:v>
                </c:pt>
                <c:pt idx="8320">
                  <c:v>1</c:v>
                </c:pt>
                <c:pt idx="8321">
                  <c:v>1</c:v>
                </c:pt>
                <c:pt idx="8322">
                  <c:v>1</c:v>
                </c:pt>
                <c:pt idx="8323">
                  <c:v>1</c:v>
                </c:pt>
                <c:pt idx="8324">
                  <c:v>1</c:v>
                </c:pt>
                <c:pt idx="8325">
                  <c:v>1</c:v>
                </c:pt>
                <c:pt idx="8326">
                  <c:v>1</c:v>
                </c:pt>
                <c:pt idx="8327">
                  <c:v>1</c:v>
                </c:pt>
                <c:pt idx="8328">
                  <c:v>1</c:v>
                </c:pt>
                <c:pt idx="8329">
                  <c:v>1</c:v>
                </c:pt>
                <c:pt idx="8330">
                  <c:v>1</c:v>
                </c:pt>
                <c:pt idx="8331">
                  <c:v>1</c:v>
                </c:pt>
                <c:pt idx="8332">
                  <c:v>1</c:v>
                </c:pt>
                <c:pt idx="8333">
                  <c:v>1</c:v>
                </c:pt>
                <c:pt idx="8334">
                  <c:v>1</c:v>
                </c:pt>
                <c:pt idx="8335">
                  <c:v>1</c:v>
                </c:pt>
                <c:pt idx="8336">
                  <c:v>1</c:v>
                </c:pt>
                <c:pt idx="8337">
                  <c:v>1</c:v>
                </c:pt>
                <c:pt idx="8338">
                  <c:v>1</c:v>
                </c:pt>
                <c:pt idx="8339">
                  <c:v>1</c:v>
                </c:pt>
                <c:pt idx="8340">
                  <c:v>1</c:v>
                </c:pt>
                <c:pt idx="8341">
                  <c:v>1</c:v>
                </c:pt>
                <c:pt idx="8342">
                  <c:v>1</c:v>
                </c:pt>
                <c:pt idx="8343">
                  <c:v>1</c:v>
                </c:pt>
                <c:pt idx="8344">
                  <c:v>1</c:v>
                </c:pt>
                <c:pt idx="8345">
                  <c:v>1</c:v>
                </c:pt>
                <c:pt idx="8346">
                  <c:v>1</c:v>
                </c:pt>
                <c:pt idx="8347">
                  <c:v>1</c:v>
                </c:pt>
                <c:pt idx="8348">
                  <c:v>1</c:v>
                </c:pt>
                <c:pt idx="8349">
                  <c:v>1</c:v>
                </c:pt>
                <c:pt idx="8350">
                  <c:v>1</c:v>
                </c:pt>
                <c:pt idx="8351">
                  <c:v>1</c:v>
                </c:pt>
                <c:pt idx="8352">
                  <c:v>1</c:v>
                </c:pt>
                <c:pt idx="8353">
                  <c:v>1</c:v>
                </c:pt>
                <c:pt idx="8354">
                  <c:v>1</c:v>
                </c:pt>
                <c:pt idx="8355">
                  <c:v>1</c:v>
                </c:pt>
                <c:pt idx="8356">
                  <c:v>1</c:v>
                </c:pt>
                <c:pt idx="8357">
                  <c:v>1</c:v>
                </c:pt>
                <c:pt idx="8358">
                  <c:v>1</c:v>
                </c:pt>
                <c:pt idx="8359">
                  <c:v>1</c:v>
                </c:pt>
                <c:pt idx="8360">
                  <c:v>1</c:v>
                </c:pt>
                <c:pt idx="8361">
                  <c:v>1</c:v>
                </c:pt>
                <c:pt idx="8362">
                  <c:v>1</c:v>
                </c:pt>
                <c:pt idx="8363">
                  <c:v>1</c:v>
                </c:pt>
                <c:pt idx="8364">
                  <c:v>1</c:v>
                </c:pt>
                <c:pt idx="8365">
                  <c:v>1</c:v>
                </c:pt>
                <c:pt idx="8366">
                  <c:v>1</c:v>
                </c:pt>
                <c:pt idx="8367">
                  <c:v>1</c:v>
                </c:pt>
                <c:pt idx="8368">
                  <c:v>1</c:v>
                </c:pt>
                <c:pt idx="8369">
                  <c:v>1</c:v>
                </c:pt>
                <c:pt idx="8370">
                  <c:v>1</c:v>
                </c:pt>
                <c:pt idx="8371">
                  <c:v>1</c:v>
                </c:pt>
                <c:pt idx="8372">
                  <c:v>1</c:v>
                </c:pt>
                <c:pt idx="8373">
                  <c:v>1</c:v>
                </c:pt>
                <c:pt idx="8374">
                  <c:v>1</c:v>
                </c:pt>
                <c:pt idx="8375">
                  <c:v>1</c:v>
                </c:pt>
                <c:pt idx="8376">
                  <c:v>1</c:v>
                </c:pt>
                <c:pt idx="8377">
                  <c:v>1</c:v>
                </c:pt>
                <c:pt idx="8378">
                  <c:v>1</c:v>
                </c:pt>
                <c:pt idx="8379">
                  <c:v>1</c:v>
                </c:pt>
                <c:pt idx="8380">
                  <c:v>1</c:v>
                </c:pt>
                <c:pt idx="8381">
                  <c:v>1</c:v>
                </c:pt>
                <c:pt idx="8382">
                  <c:v>1</c:v>
                </c:pt>
                <c:pt idx="8383">
                  <c:v>1</c:v>
                </c:pt>
                <c:pt idx="8384">
                  <c:v>1</c:v>
                </c:pt>
                <c:pt idx="8385">
                  <c:v>1</c:v>
                </c:pt>
                <c:pt idx="8386">
                  <c:v>1</c:v>
                </c:pt>
                <c:pt idx="8387">
                  <c:v>1</c:v>
                </c:pt>
                <c:pt idx="8388">
                  <c:v>1</c:v>
                </c:pt>
                <c:pt idx="8389">
                  <c:v>1</c:v>
                </c:pt>
                <c:pt idx="8390">
                  <c:v>1</c:v>
                </c:pt>
                <c:pt idx="8391">
                  <c:v>1</c:v>
                </c:pt>
                <c:pt idx="8392">
                  <c:v>1</c:v>
                </c:pt>
                <c:pt idx="8393">
                  <c:v>1</c:v>
                </c:pt>
                <c:pt idx="8394">
                  <c:v>1</c:v>
                </c:pt>
                <c:pt idx="8395">
                  <c:v>1</c:v>
                </c:pt>
                <c:pt idx="8396">
                  <c:v>1</c:v>
                </c:pt>
                <c:pt idx="8397">
                  <c:v>1</c:v>
                </c:pt>
                <c:pt idx="8398">
                  <c:v>1</c:v>
                </c:pt>
                <c:pt idx="8399">
                  <c:v>1</c:v>
                </c:pt>
                <c:pt idx="8400">
                  <c:v>1</c:v>
                </c:pt>
                <c:pt idx="8401">
                  <c:v>1</c:v>
                </c:pt>
                <c:pt idx="8402">
                  <c:v>1</c:v>
                </c:pt>
                <c:pt idx="8403">
                  <c:v>1</c:v>
                </c:pt>
                <c:pt idx="8404">
                  <c:v>1</c:v>
                </c:pt>
                <c:pt idx="8405">
                  <c:v>1</c:v>
                </c:pt>
                <c:pt idx="8406">
                  <c:v>1</c:v>
                </c:pt>
                <c:pt idx="8407">
                  <c:v>1</c:v>
                </c:pt>
                <c:pt idx="8408">
                  <c:v>1</c:v>
                </c:pt>
                <c:pt idx="8409">
                  <c:v>1</c:v>
                </c:pt>
                <c:pt idx="8410">
                  <c:v>1</c:v>
                </c:pt>
                <c:pt idx="8411">
                  <c:v>1</c:v>
                </c:pt>
                <c:pt idx="8412">
                  <c:v>1</c:v>
                </c:pt>
                <c:pt idx="8413">
                  <c:v>1</c:v>
                </c:pt>
                <c:pt idx="8414">
                  <c:v>1</c:v>
                </c:pt>
                <c:pt idx="8415">
                  <c:v>1</c:v>
                </c:pt>
                <c:pt idx="8416">
                  <c:v>1</c:v>
                </c:pt>
                <c:pt idx="8417">
                  <c:v>1</c:v>
                </c:pt>
                <c:pt idx="8418">
                  <c:v>1</c:v>
                </c:pt>
                <c:pt idx="8419">
                  <c:v>1</c:v>
                </c:pt>
                <c:pt idx="8420">
                  <c:v>1</c:v>
                </c:pt>
                <c:pt idx="8421">
                  <c:v>1</c:v>
                </c:pt>
                <c:pt idx="8422">
                  <c:v>1</c:v>
                </c:pt>
                <c:pt idx="8423">
                  <c:v>1</c:v>
                </c:pt>
                <c:pt idx="8424">
                  <c:v>1</c:v>
                </c:pt>
                <c:pt idx="8425">
                  <c:v>1</c:v>
                </c:pt>
                <c:pt idx="8426">
                  <c:v>1</c:v>
                </c:pt>
                <c:pt idx="8427">
                  <c:v>1</c:v>
                </c:pt>
                <c:pt idx="8428">
                  <c:v>1</c:v>
                </c:pt>
                <c:pt idx="8429">
                  <c:v>1</c:v>
                </c:pt>
                <c:pt idx="8430">
                  <c:v>1</c:v>
                </c:pt>
                <c:pt idx="8431">
                  <c:v>1</c:v>
                </c:pt>
                <c:pt idx="8432">
                  <c:v>1</c:v>
                </c:pt>
                <c:pt idx="8433">
                  <c:v>1</c:v>
                </c:pt>
                <c:pt idx="8434">
                  <c:v>1</c:v>
                </c:pt>
                <c:pt idx="8435">
                  <c:v>1</c:v>
                </c:pt>
                <c:pt idx="8436">
                  <c:v>1</c:v>
                </c:pt>
                <c:pt idx="8437">
                  <c:v>1</c:v>
                </c:pt>
                <c:pt idx="8438">
                  <c:v>1</c:v>
                </c:pt>
                <c:pt idx="8439">
                  <c:v>1</c:v>
                </c:pt>
                <c:pt idx="8440">
                  <c:v>1</c:v>
                </c:pt>
                <c:pt idx="8441">
                  <c:v>1</c:v>
                </c:pt>
                <c:pt idx="8442">
                  <c:v>1</c:v>
                </c:pt>
                <c:pt idx="8443">
                  <c:v>1</c:v>
                </c:pt>
                <c:pt idx="8444">
                  <c:v>1</c:v>
                </c:pt>
                <c:pt idx="8445">
                  <c:v>1</c:v>
                </c:pt>
                <c:pt idx="8446">
                  <c:v>1</c:v>
                </c:pt>
                <c:pt idx="8447">
                  <c:v>1</c:v>
                </c:pt>
                <c:pt idx="8448">
                  <c:v>1</c:v>
                </c:pt>
                <c:pt idx="8449">
                  <c:v>1</c:v>
                </c:pt>
                <c:pt idx="8450">
                  <c:v>1</c:v>
                </c:pt>
                <c:pt idx="8451">
                  <c:v>1</c:v>
                </c:pt>
                <c:pt idx="8452">
                  <c:v>1</c:v>
                </c:pt>
                <c:pt idx="8453">
                  <c:v>1</c:v>
                </c:pt>
                <c:pt idx="8454">
                  <c:v>1</c:v>
                </c:pt>
                <c:pt idx="8455">
                  <c:v>1</c:v>
                </c:pt>
                <c:pt idx="8456">
                  <c:v>1</c:v>
                </c:pt>
                <c:pt idx="8457">
                  <c:v>1</c:v>
                </c:pt>
                <c:pt idx="8458">
                  <c:v>1</c:v>
                </c:pt>
                <c:pt idx="8459">
                  <c:v>1</c:v>
                </c:pt>
                <c:pt idx="8460">
                  <c:v>1</c:v>
                </c:pt>
                <c:pt idx="8461">
                  <c:v>1</c:v>
                </c:pt>
                <c:pt idx="8462">
                  <c:v>1</c:v>
                </c:pt>
                <c:pt idx="8463">
                  <c:v>1</c:v>
                </c:pt>
                <c:pt idx="8464">
                  <c:v>1</c:v>
                </c:pt>
                <c:pt idx="8465">
                  <c:v>1</c:v>
                </c:pt>
                <c:pt idx="8466">
                  <c:v>1</c:v>
                </c:pt>
                <c:pt idx="8467">
                  <c:v>1</c:v>
                </c:pt>
                <c:pt idx="8468">
                  <c:v>1</c:v>
                </c:pt>
                <c:pt idx="8469">
                  <c:v>1</c:v>
                </c:pt>
                <c:pt idx="8470">
                  <c:v>1</c:v>
                </c:pt>
                <c:pt idx="8471">
                  <c:v>1</c:v>
                </c:pt>
                <c:pt idx="8472">
                  <c:v>1</c:v>
                </c:pt>
                <c:pt idx="8473">
                  <c:v>1</c:v>
                </c:pt>
                <c:pt idx="8474">
                  <c:v>1</c:v>
                </c:pt>
                <c:pt idx="8475">
                  <c:v>1</c:v>
                </c:pt>
                <c:pt idx="8476">
                  <c:v>1</c:v>
                </c:pt>
                <c:pt idx="8477">
                  <c:v>1</c:v>
                </c:pt>
                <c:pt idx="8478">
                  <c:v>1</c:v>
                </c:pt>
                <c:pt idx="8479">
                  <c:v>1</c:v>
                </c:pt>
                <c:pt idx="8480">
                  <c:v>1</c:v>
                </c:pt>
                <c:pt idx="8481">
                  <c:v>1</c:v>
                </c:pt>
                <c:pt idx="8482">
                  <c:v>1</c:v>
                </c:pt>
                <c:pt idx="8483">
                  <c:v>1</c:v>
                </c:pt>
                <c:pt idx="8484">
                  <c:v>1</c:v>
                </c:pt>
                <c:pt idx="8485">
                  <c:v>1</c:v>
                </c:pt>
                <c:pt idx="8486">
                  <c:v>1</c:v>
                </c:pt>
                <c:pt idx="8487">
                  <c:v>1</c:v>
                </c:pt>
                <c:pt idx="8488">
                  <c:v>1</c:v>
                </c:pt>
                <c:pt idx="8489">
                  <c:v>1</c:v>
                </c:pt>
                <c:pt idx="8490">
                  <c:v>1</c:v>
                </c:pt>
                <c:pt idx="8491">
                  <c:v>1</c:v>
                </c:pt>
                <c:pt idx="8492">
                  <c:v>1</c:v>
                </c:pt>
                <c:pt idx="8493">
                  <c:v>1</c:v>
                </c:pt>
                <c:pt idx="8494">
                  <c:v>1</c:v>
                </c:pt>
                <c:pt idx="8495">
                  <c:v>1</c:v>
                </c:pt>
                <c:pt idx="8496">
                  <c:v>1</c:v>
                </c:pt>
                <c:pt idx="8497">
                  <c:v>1</c:v>
                </c:pt>
                <c:pt idx="8498">
                  <c:v>1</c:v>
                </c:pt>
                <c:pt idx="8499">
                  <c:v>1</c:v>
                </c:pt>
                <c:pt idx="8500">
                  <c:v>1</c:v>
                </c:pt>
                <c:pt idx="8501">
                  <c:v>1</c:v>
                </c:pt>
                <c:pt idx="8502">
                  <c:v>1</c:v>
                </c:pt>
                <c:pt idx="8503">
                  <c:v>1</c:v>
                </c:pt>
                <c:pt idx="8504">
                  <c:v>1</c:v>
                </c:pt>
                <c:pt idx="8505">
                  <c:v>1</c:v>
                </c:pt>
                <c:pt idx="8506">
                  <c:v>1</c:v>
                </c:pt>
                <c:pt idx="8507">
                  <c:v>1</c:v>
                </c:pt>
                <c:pt idx="8508">
                  <c:v>1</c:v>
                </c:pt>
                <c:pt idx="8509">
                  <c:v>1</c:v>
                </c:pt>
                <c:pt idx="8510">
                  <c:v>1</c:v>
                </c:pt>
                <c:pt idx="8511">
                  <c:v>1</c:v>
                </c:pt>
                <c:pt idx="8512">
                  <c:v>1</c:v>
                </c:pt>
                <c:pt idx="8513">
                  <c:v>1</c:v>
                </c:pt>
                <c:pt idx="8514">
                  <c:v>1</c:v>
                </c:pt>
                <c:pt idx="8515">
                  <c:v>1</c:v>
                </c:pt>
                <c:pt idx="8516">
                  <c:v>1</c:v>
                </c:pt>
                <c:pt idx="8517">
                  <c:v>1</c:v>
                </c:pt>
                <c:pt idx="8518">
                  <c:v>1</c:v>
                </c:pt>
                <c:pt idx="8519">
                  <c:v>1</c:v>
                </c:pt>
                <c:pt idx="8520">
                  <c:v>1</c:v>
                </c:pt>
                <c:pt idx="8521">
                  <c:v>1</c:v>
                </c:pt>
                <c:pt idx="8522">
                  <c:v>1</c:v>
                </c:pt>
                <c:pt idx="8523">
                  <c:v>1</c:v>
                </c:pt>
                <c:pt idx="8524">
                  <c:v>1</c:v>
                </c:pt>
                <c:pt idx="8525">
                  <c:v>1</c:v>
                </c:pt>
                <c:pt idx="8526">
                  <c:v>1</c:v>
                </c:pt>
                <c:pt idx="8527">
                  <c:v>1</c:v>
                </c:pt>
                <c:pt idx="8528">
                  <c:v>1</c:v>
                </c:pt>
                <c:pt idx="8529">
                  <c:v>1</c:v>
                </c:pt>
                <c:pt idx="8530">
                  <c:v>1</c:v>
                </c:pt>
                <c:pt idx="8531">
                  <c:v>1</c:v>
                </c:pt>
                <c:pt idx="8532">
                  <c:v>1</c:v>
                </c:pt>
                <c:pt idx="8533">
                  <c:v>1</c:v>
                </c:pt>
                <c:pt idx="8534">
                  <c:v>1</c:v>
                </c:pt>
                <c:pt idx="8535">
                  <c:v>1</c:v>
                </c:pt>
                <c:pt idx="8536">
                  <c:v>1</c:v>
                </c:pt>
                <c:pt idx="8537">
                  <c:v>1</c:v>
                </c:pt>
                <c:pt idx="8538">
                  <c:v>1</c:v>
                </c:pt>
                <c:pt idx="8539">
                  <c:v>1</c:v>
                </c:pt>
                <c:pt idx="8540">
                  <c:v>1</c:v>
                </c:pt>
                <c:pt idx="8541">
                  <c:v>1</c:v>
                </c:pt>
                <c:pt idx="8542">
                  <c:v>1</c:v>
                </c:pt>
                <c:pt idx="8543">
                  <c:v>1</c:v>
                </c:pt>
                <c:pt idx="8544">
                  <c:v>1</c:v>
                </c:pt>
                <c:pt idx="8545">
                  <c:v>1</c:v>
                </c:pt>
                <c:pt idx="8546">
                  <c:v>1</c:v>
                </c:pt>
                <c:pt idx="8547">
                  <c:v>1</c:v>
                </c:pt>
                <c:pt idx="8548">
                  <c:v>1</c:v>
                </c:pt>
                <c:pt idx="8549">
                  <c:v>1</c:v>
                </c:pt>
                <c:pt idx="8550">
                  <c:v>1</c:v>
                </c:pt>
                <c:pt idx="8551">
                  <c:v>1</c:v>
                </c:pt>
                <c:pt idx="8552">
                  <c:v>1</c:v>
                </c:pt>
                <c:pt idx="8553">
                  <c:v>1</c:v>
                </c:pt>
                <c:pt idx="8554">
                  <c:v>1</c:v>
                </c:pt>
                <c:pt idx="8555">
                  <c:v>1</c:v>
                </c:pt>
                <c:pt idx="8556">
                  <c:v>1</c:v>
                </c:pt>
                <c:pt idx="8557">
                  <c:v>1</c:v>
                </c:pt>
                <c:pt idx="8558">
                  <c:v>1</c:v>
                </c:pt>
                <c:pt idx="8559">
                  <c:v>1</c:v>
                </c:pt>
                <c:pt idx="8560">
                  <c:v>1</c:v>
                </c:pt>
                <c:pt idx="8561">
                  <c:v>1</c:v>
                </c:pt>
                <c:pt idx="8562">
                  <c:v>1</c:v>
                </c:pt>
                <c:pt idx="8563">
                  <c:v>1</c:v>
                </c:pt>
                <c:pt idx="8564">
                  <c:v>1</c:v>
                </c:pt>
                <c:pt idx="8565">
                  <c:v>1</c:v>
                </c:pt>
                <c:pt idx="8566">
                  <c:v>1</c:v>
                </c:pt>
                <c:pt idx="8567">
                  <c:v>1</c:v>
                </c:pt>
                <c:pt idx="8568">
                  <c:v>1</c:v>
                </c:pt>
                <c:pt idx="8569">
                  <c:v>1</c:v>
                </c:pt>
                <c:pt idx="8570">
                  <c:v>1</c:v>
                </c:pt>
                <c:pt idx="8571">
                  <c:v>1</c:v>
                </c:pt>
                <c:pt idx="8572">
                  <c:v>1</c:v>
                </c:pt>
                <c:pt idx="8573">
                  <c:v>1</c:v>
                </c:pt>
                <c:pt idx="8574">
                  <c:v>1</c:v>
                </c:pt>
                <c:pt idx="8575">
                  <c:v>1</c:v>
                </c:pt>
                <c:pt idx="8576">
                  <c:v>1</c:v>
                </c:pt>
                <c:pt idx="8577">
                  <c:v>1</c:v>
                </c:pt>
                <c:pt idx="8578">
                  <c:v>1</c:v>
                </c:pt>
                <c:pt idx="8579">
                  <c:v>1</c:v>
                </c:pt>
                <c:pt idx="8580">
                  <c:v>1</c:v>
                </c:pt>
                <c:pt idx="8581">
                  <c:v>1</c:v>
                </c:pt>
                <c:pt idx="8582">
                  <c:v>1</c:v>
                </c:pt>
                <c:pt idx="8583">
                  <c:v>1</c:v>
                </c:pt>
                <c:pt idx="8584">
                  <c:v>1</c:v>
                </c:pt>
                <c:pt idx="8585">
                  <c:v>1</c:v>
                </c:pt>
                <c:pt idx="8586">
                  <c:v>1</c:v>
                </c:pt>
                <c:pt idx="8587">
                  <c:v>1</c:v>
                </c:pt>
                <c:pt idx="8588">
                  <c:v>1</c:v>
                </c:pt>
                <c:pt idx="8589">
                  <c:v>1</c:v>
                </c:pt>
                <c:pt idx="8590">
                  <c:v>1</c:v>
                </c:pt>
                <c:pt idx="8591">
                  <c:v>1</c:v>
                </c:pt>
                <c:pt idx="8592">
                  <c:v>1</c:v>
                </c:pt>
                <c:pt idx="8593">
                  <c:v>1</c:v>
                </c:pt>
                <c:pt idx="8594">
                  <c:v>1</c:v>
                </c:pt>
                <c:pt idx="8595">
                  <c:v>1</c:v>
                </c:pt>
                <c:pt idx="8596">
                  <c:v>1</c:v>
                </c:pt>
                <c:pt idx="8597">
                  <c:v>1</c:v>
                </c:pt>
                <c:pt idx="8598">
                  <c:v>1</c:v>
                </c:pt>
                <c:pt idx="8599">
                  <c:v>1</c:v>
                </c:pt>
                <c:pt idx="8600">
                  <c:v>1</c:v>
                </c:pt>
                <c:pt idx="8601">
                  <c:v>1</c:v>
                </c:pt>
                <c:pt idx="8602">
                  <c:v>1</c:v>
                </c:pt>
                <c:pt idx="8603">
                  <c:v>1</c:v>
                </c:pt>
                <c:pt idx="8604">
                  <c:v>1</c:v>
                </c:pt>
                <c:pt idx="8605">
                  <c:v>1</c:v>
                </c:pt>
                <c:pt idx="8606">
                  <c:v>1</c:v>
                </c:pt>
                <c:pt idx="8607">
                  <c:v>1</c:v>
                </c:pt>
                <c:pt idx="8608">
                  <c:v>1</c:v>
                </c:pt>
                <c:pt idx="8609">
                  <c:v>1</c:v>
                </c:pt>
                <c:pt idx="8610">
                  <c:v>1</c:v>
                </c:pt>
                <c:pt idx="8611">
                  <c:v>1</c:v>
                </c:pt>
                <c:pt idx="8612">
                  <c:v>1</c:v>
                </c:pt>
                <c:pt idx="8613">
                  <c:v>1</c:v>
                </c:pt>
                <c:pt idx="8614">
                  <c:v>1</c:v>
                </c:pt>
                <c:pt idx="8615">
                  <c:v>1</c:v>
                </c:pt>
                <c:pt idx="8616">
                  <c:v>1</c:v>
                </c:pt>
                <c:pt idx="8617">
                  <c:v>1</c:v>
                </c:pt>
                <c:pt idx="8618">
                  <c:v>1</c:v>
                </c:pt>
                <c:pt idx="8619">
                  <c:v>1</c:v>
                </c:pt>
                <c:pt idx="8620">
                  <c:v>1</c:v>
                </c:pt>
                <c:pt idx="8621">
                  <c:v>1</c:v>
                </c:pt>
                <c:pt idx="8622">
                  <c:v>1</c:v>
                </c:pt>
                <c:pt idx="8623">
                  <c:v>1</c:v>
                </c:pt>
                <c:pt idx="8624">
                  <c:v>1</c:v>
                </c:pt>
                <c:pt idx="8625">
                  <c:v>1</c:v>
                </c:pt>
                <c:pt idx="8626">
                  <c:v>1</c:v>
                </c:pt>
                <c:pt idx="8627">
                  <c:v>1</c:v>
                </c:pt>
                <c:pt idx="8628">
                  <c:v>1</c:v>
                </c:pt>
                <c:pt idx="8629">
                  <c:v>1</c:v>
                </c:pt>
                <c:pt idx="8630">
                  <c:v>1</c:v>
                </c:pt>
                <c:pt idx="8631">
                  <c:v>1</c:v>
                </c:pt>
                <c:pt idx="8632">
                  <c:v>1</c:v>
                </c:pt>
                <c:pt idx="8633">
                  <c:v>1</c:v>
                </c:pt>
                <c:pt idx="8634">
                  <c:v>1</c:v>
                </c:pt>
                <c:pt idx="8635">
                  <c:v>1</c:v>
                </c:pt>
                <c:pt idx="8636">
                  <c:v>1</c:v>
                </c:pt>
                <c:pt idx="8637">
                  <c:v>1</c:v>
                </c:pt>
                <c:pt idx="8638">
                  <c:v>1</c:v>
                </c:pt>
                <c:pt idx="8639">
                  <c:v>1</c:v>
                </c:pt>
                <c:pt idx="8640">
                  <c:v>1</c:v>
                </c:pt>
                <c:pt idx="8641">
                  <c:v>1</c:v>
                </c:pt>
                <c:pt idx="8642">
                  <c:v>1</c:v>
                </c:pt>
                <c:pt idx="8643">
                  <c:v>1</c:v>
                </c:pt>
                <c:pt idx="8644">
                  <c:v>1</c:v>
                </c:pt>
                <c:pt idx="8645">
                  <c:v>1</c:v>
                </c:pt>
                <c:pt idx="8646">
                  <c:v>1</c:v>
                </c:pt>
                <c:pt idx="8647">
                  <c:v>1</c:v>
                </c:pt>
                <c:pt idx="8648">
                  <c:v>1</c:v>
                </c:pt>
                <c:pt idx="8649">
                  <c:v>1</c:v>
                </c:pt>
                <c:pt idx="8650">
                  <c:v>1</c:v>
                </c:pt>
                <c:pt idx="8651">
                  <c:v>1</c:v>
                </c:pt>
                <c:pt idx="8652">
                  <c:v>1</c:v>
                </c:pt>
                <c:pt idx="8653">
                  <c:v>1</c:v>
                </c:pt>
                <c:pt idx="8654">
                  <c:v>1</c:v>
                </c:pt>
                <c:pt idx="8655">
                  <c:v>1</c:v>
                </c:pt>
                <c:pt idx="8656">
                  <c:v>1</c:v>
                </c:pt>
                <c:pt idx="8657">
                  <c:v>1</c:v>
                </c:pt>
                <c:pt idx="8658">
                  <c:v>1</c:v>
                </c:pt>
                <c:pt idx="8659">
                  <c:v>1</c:v>
                </c:pt>
                <c:pt idx="8660">
                  <c:v>1</c:v>
                </c:pt>
                <c:pt idx="8661">
                  <c:v>1</c:v>
                </c:pt>
                <c:pt idx="8662">
                  <c:v>1</c:v>
                </c:pt>
                <c:pt idx="8663">
                  <c:v>1</c:v>
                </c:pt>
                <c:pt idx="8664">
                  <c:v>1</c:v>
                </c:pt>
                <c:pt idx="8665">
                  <c:v>1</c:v>
                </c:pt>
                <c:pt idx="8666">
                  <c:v>1</c:v>
                </c:pt>
                <c:pt idx="8667">
                  <c:v>1</c:v>
                </c:pt>
                <c:pt idx="8668">
                  <c:v>1</c:v>
                </c:pt>
                <c:pt idx="8669">
                  <c:v>1</c:v>
                </c:pt>
                <c:pt idx="8670">
                  <c:v>1</c:v>
                </c:pt>
                <c:pt idx="8671">
                  <c:v>1</c:v>
                </c:pt>
                <c:pt idx="8672">
                  <c:v>1</c:v>
                </c:pt>
                <c:pt idx="8673">
                  <c:v>1</c:v>
                </c:pt>
                <c:pt idx="8674">
                  <c:v>1</c:v>
                </c:pt>
                <c:pt idx="8675">
                  <c:v>1</c:v>
                </c:pt>
                <c:pt idx="8676">
                  <c:v>1</c:v>
                </c:pt>
                <c:pt idx="8677">
                  <c:v>1</c:v>
                </c:pt>
                <c:pt idx="8678">
                  <c:v>1</c:v>
                </c:pt>
                <c:pt idx="8679">
                  <c:v>1</c:v>
                </c:pt>
                <c:pt idx="8680">
                  <c:v>1</c:v>
                </c:pt>
                <c:pt idx="8681">
                  <c:v>1</c:v>
                </c:pt>
                <c:pt idx="8682">
                  <c:v>1</c:v>
                </c:pt>
                <c:pt idx="8683">
                  <c:v>1</c:v>
                </c:pt>
                <c:pt idx="8684">
                  <c:v>1</c:v>
                </c:pt>
                <c:pt idx="8685">
                  <c:v>1</c:v>
                </c:pt>
                <c:pt idx="8686">
                  <c:v>1</c:v>
                </c:pt>
                <c:pt idx="8687">
                  <c:v>1</c:v>
                </c:pt>
                <c:pt idx="8688">
                  <c:v>1</c:v>
                </c:pt>
                <c:pt idx="8689">
                  <c:v>1</c:v>
                </c:pt>
                <c:pt idx="8690">
                  <c:v>1</c:v>
                </c:pt>
                <c:pt idx="8691">
                  <c:v>1</c:v>
                </c:pt>
                <c:pt idx="8692">
                  <c:v>1</c:v>
                </c:pt>
                <c:pt idx="8693">
                  <c:v>1</c:v>
                </c:pt>
                <c:pt idx="8694">
                  <c:v>1</c:v>
                </c:pt>
                <c:pt idx="8695">
                  <c:v>1</c:v>
                </c:pt>
                <c:pt idx="8696">
                  <c:v>1</c:v>
                </c:pt>
                <c:pt idx="8697">
                  <c:v>1</c:v>
                </c:pt>
                <c:pt idx="8698">
                  <c:v>1</c:v>
                </c:pt>
                <c:pt idx="8699">
                  <c:v>1</c:v>
                </c:pt>
                <c:pt idx="8700">
                  <c:v>1</c:v>
                </c:pt>
                <c:pt idx="8701">
                  <c:v>1</c:v>
                </c:pt>
                <c:pt idx="8702">
                  <c:v>1</c:v>
                </c:pt>
                <c:pt idx="8703">
                  <c:v>1</c:v>
                </c:pt>
                <c:pt idx="8704">
                  <c:v>1</c:v>
                </c:pt>
                <c:pt idx="8705">
                  <c:v>1</c:v>
                </c:pt>
                <c:pt idx="8706">
                  <c:v>1</c:v>
                </c:pt>
                <c:pt idx="8707">
                  <c:v>1</c:v>
                </c:pt>
                <c:pt idx="8708">
                  <c:v>1</c:v>
                </c:pt>
                <c:pt idx="8709">
                  <c:v>1</c:v>
                </c:pt>
                <c:pt idx="8710">
                  <c:v>1</c:v>
                </c:pt>
                <c:pt idx="8711">
                  <c:v>1</c:v>
                </c:pt>
                <c:pt idx="8712">
                  <c:v>1</c:v>
                </c:pt>
                <c:pt idx="8713">
                  <c:v>1</c:v>
                </c:pt>
                <c:pt idx="8714">
                  <c:v>1</c:v>
                </c:pt>
                <c:pt idx="8715">
                  <c:v>1</c:v>
                </c:pt>
                <c:pt idx="8716">
                  <c:v>1</c:v>
                </c:pt>
                <c:pt idx="8717">
                  <c:v>1</c:v>
                </c:pt>
                <c:pt idx="8718">
                  <c:v>1</c:v>
                </c:pt>
                <c:pt idx="8719">
                  <c:v>1</c:v>
                </c:pt>
                <c:pt idx="8720">
                  <c:v>1</c:v>
                </c:pt>
                <c:pt idx="8721">
                  <c:v>1</c:v>
                </c:pt>
                <c:pt idx="8722">
                  <c:v>1</c:v>
                </c:pt>
                <c:pt idx="8723">
                  <c:v>1</c:v>
                </c:pt>
                <c:pt idx="8724">
                  <c:v>1</c:v>
                </c:pt>
                <c:pt idx="8725">
                  <c:v>1</c:v>
                </c:pt>
                <c:pt idx="8726">
                  <c:v>1</c:v>
                </c:pt>
                <c:pt idx="8727">
                  <c:v>1</c:v>
                </c:pt>
                <c:pt idx="8728">
                  <c:v>1</c:v>
                </c:pt>
                <c:pt idx="8729">
                  <c:v>1</c:v>
                </c:pt>
                <c:pt idx="8730">
                  <c:v>1</c:v>
                </c:pt>
                <c:pt idx="8731">
                  <c:v>1</c:v>
                </c:pt>
                <c:pt idx="8732">
                  <c:v>1</c:v>
                </c:pt>
                <c:pt idx="8733">
                  <c:v>1</c:v>
                </c:pt>
                <c:pt idx="8734">
                  <c:v>1</c:v>
                </c:pt>
                <c:pt idx="8735">
                  <c:v>1</c:v>
                </c:pt>
                <c:pt idx="8736">
                  <c:v>1</c:v>
                </c:pt>
                <c:pt idx="8737">
                  <c:v>1</c:v>
                </c:pt>
                <c:pt idx="8738">
                  <c:v>1</c:v>
                </c:pt>
                <c:pt idx="8739">
                  <c:v>1</c:v>
                </c:pt>
                <c:pt idx="8740">
                  <c:v>1</c:v>
                </c:pt>
                <c:pt idx="8741">
                  <c:v>1</c:v>
                </c:pt>
                <c:pt idx="8742">
                  <c:v>1</c:v>
                </c:pt>
                <c:pt idx="8743">
                  <c:v>1</c:v>
                </c:pt>
                <c:pt idx="8744">
                  <c:v>1</c:v>
                </c:pt>
                <c:pt idx="8745">
                  <c:v>1</c:v>
                </c:pt>
                <c:pt idx="8746">
                  <c:v>1</c:v>
                </c:pt>
                <c:pt idx="8747">
                  <c:v>1</c:v>
                </c:pt>
                <c:pt idx="8748">
                  <c:v>1</c:v>
                </c:pt>
                <c:pt idx="8749">
                  <c:v>1</c:v>
                </c:pt>
                <c:pt idx="8750">
                  <c:v>1</c:v>
                </c:pt>
                <c:pt idx="8751">
                  <c:v>1</c:v>
                </c:pt>
                <c:pt idx="8752">
                  <c:v>1</c:v>
                </c:pt>
                <c:pt idx="8753">
                  <c:v>1</c:v>
                </c:pt>
                <c:pt idx="8754">
                  <c:v>1</c:v>
                </c:pt>
                <c:pt idx="8755">
                  <c:v>1</c:v>
                </c:pt>
                <c:pt idx="8756">
                  <c:v>1</c:v>
                </c:pt>
                <c:pt idx="8757">
                  <c:v>1</c:v>
                </c:pt>
                <c:pt idx="8758">
                  <c:v>1</c:v>
                </c:pt>
                <c:pt idx="8759">
                  <c:v>1</c:v>
                </c:pt>
                <c:pt idx="8760">
                  <c:v>1</c:v>
                </c:pt>
                <c:pt idx="8761">
                  <c:v>1</c:v>
                </c:pt>
                <c:pt idx="8762">
                  <c:v>1</c:v>
                </c:pt>
                <c:pt idx="8763">
                  <c:v>1</c:v>
                </c:pt>
                <c:pt idx="8764">
                  <c:v>1</c:v>
                </c:pt>
                <c:pt idx="8765">
                  <c:v>1</c:v>
                </c:pt>
                <c:pt idx="8766">
                  <c:v>1</c:v>
                </c:pt>
                <c:pt idx="8767">
                  <c:v>1</c:v>
                </c:pt>
                <c:pt idx="8768">
                  <c:v>1</c:v>
                </c:pt>
                <c:pt idx="8769">
                  <c:v>1</c:v>
                </c:pt>
                <c:pt idx="8770">
                  <c:v>1</c:v>
                </c:pt>
                <c:pt idx="8771">
                  <c:v>1</c:v>
                </c:pt>
                <c:pt idx="8772">
                  <c:v>1</c:v>
                </c:pt>
                <c:pt idx="8773">
                  <c:v>1</c:v>
                </c:pt>
                <c:pt idx="8774">
                  <c:v>1</c:v>
                </c:pt>
                <c:pt idx="8775">
                  <c:v>1</c:v>
                </c:pt>
                <c:pt idx="8776">
                  <c:v>1</c:v>
                </c:pt>
                <c:pt idx="8777">
                  <c:v>1</c:v>
                </c:pt>
                <c:pt idx="8778">
                  <c:v>1</c:v>
                </c:pt>
                <c:pt idx="8779">
                  <c:v>1</c:v>
                </c:pt>
                <c:pt idx="8780">
                  <c:v>1</c:v>
                </c:pt>
                <c:pt idx="8781">
                  <c:v>1</c:v>
                </c:pt>
                <c:pt idx="8782">
                  <c:v>1</c:v>
                </c:pt>
                <c:pt idx="8783">
                  <c:v>1</c:v>
                </c:pt>
                <c:pt idx="8784">
                  <c:v>1</c:v>
                </c:pt>
                <c:pt idx="8785">
                  <c:v>1</c:v>
                </c:pt>
                <c:pt idx="8786">
                  <c:v>1</c:v>
                </c:pt>
                <c:pt idx="8787">
                  <c:v>1</c:v>
                </c:pt>
                <c:pt idx="8788">
                  <c:v>1</c:v>
                </c:pt>
                <c:pt idx="8789">
                  <c:v>1</c:v>
                </c:pt>
                <c:pt idx="8790">
                  <c:v>1</c:v>
                </c:pt>
                <c:pt idx="8791">
                  <c:v>1</c:v>
                </c:pt>
                <c:pt idx="8792">
                  <c:v>1</c:v>
                </c:pt>
                <c:pt idx="8793">
                  <c:v>1</c:v>
                </c:pt>
                <c:pt idx="8794">
                  <c:v>1</c:v>
                </c:pt>
                <c:pt idx="8795">
                  <c:v>1</c:v>
                </c:pt>
                <c:pt idx="8796">
                  <c:v>1</c:v>
                </c:pt>
                <c:pt idx="8797">
                  <c:v>1</c:v>
                </c:pt>
                <c:pt idx="8798">
                  <c:v>1</c:v>
                </c:pt>
                <c:pt idx="8799">
                  <c:v>1</c:v>
                </c:pt>
                <c:pt idx="8800">
                  <c:v>1</c:v>
                </c:pt>
                <c:pt idx="8801">
                  <c:v>1</c:v>
                </c:pt>
                <c:pt idx="8802">
                  <c:v>1</c:v>
                </c:pt>
                <c:pt idx="8803">
                  <c:v>1</c:v>
                </c:pt>
                <c:pt idx="8804">
                  <c:v>1</c:v>
                </c:pt>
                <c:pt idx="8805">
                  <c:v>1</c:v>
                </c:pt>
                <c:pt idx="8806">
                  <c:v>1</c:v>
                </c:pt>
                <c:pt idx="8807">
                  <c:v>1</c:v>
                </c:pt>
                <c:pt idx="8808">
                  <c:v>1</c:v>
                </c:pt>
                <c:pt idx="8809">
                  <c:v>1</c:v>
                </c:pt>
                <c:pt idx="8810">
                  <c:v>1</c:v>
                </c:pt>
                <c:pt idx="8811">
                  <c:v>1</c:v>
                </c:pt>
                <c:pt idx="8812">
                  <c:v>1</c:v>
                </c:pt>
                <c:pt idx="8813">
                  <c:v>1</c:v>
                </c:pt>
                <c:pt idx="8814">
                  <c:v>1</c:v>
                </c:pt>
                <c:pt idx="8815">
                  <c:v>1</c:v>
                </c:pt>
                <c:pt idx="8816">
                  <c:v>1</c:v>
                </c:pt>
                <c:pt idx="8817">
                  <c:v>1</c:v>
                </c:pt>
                <c:pt idx="8818">
                  <c:v>1</c:v>
                </c:pt>
                <c:pt idx="8819">
                  <c:v>1</c:v>
                </c:pt>
                <c:pt idx="8820">
                  <c:v>1</c:v>
                </c:pt>
                <c:pt idx="8821">
                  <c:v>1</c:v>
                </c:pt>
                <c:pt idx="8822">
                  <c:v>1</c:v>
                </c:pt>
                <c:pt idx="8823">
                  <c:v>1</c:v>
                </c:pt>
                <c:pt idx="8824">
                  <c:v>1</c:v>
                </c:pt>
                <c:pt idx="8825">
                  <c:v>1</c:v>
                </c:pt>
                <c:pt idx="8826">
                  <c:v>1</c:v>
                </c:pt>
                <c:pt idx="8827">
                  <c:v>1</c:v>
                </c:pt>
                <c:pt idx="8828">
                  <c:v>1</c:v>
                </c:pt>
                <c:pt idx="8829">
                  <c:v>1</c:v>
                </c:pt>
                <c:pt idx="8830">
                  <c:v>1</c:v>
                </c:pt>
                <c:pt idx="8831">
                  <c:v>1</c:v>
                </c:pt>
                <c:pt idx="8832">
                  <c:v>1</c:v>
                </c:pt>
                <c:pt idx="8833">
                  <c:v>1</c:v>
                </c:pt>
                <c:pt idx="8834">
                  <c:v>1</c:v>
                </c:pt>
                <c:pt idx="8835">
                  <c:v>1</c:v>
                </c:pt>
                <c:pt idx="8836">
                  <c:v>1</c:v>
                </c:pt>
                <c:pt idx="8837">
                  <c:v>1</c:v>
                </c:pt>
                <c:pt idx="8838">
                  <c:v>1</c:v>
                </c:pt>
                <c:pt idx="8839">
                  <c:v>1</c:v>
                </c:pt>
                <c:pt idx="8840">
                  <c:v>1</c:v>
                </c:pt>
                <c:pt idx="8841">
                  <c:v>1</c:v>
                </c:pt>
                <c:pt idx="8842">
                  <c:v>1</c:v>
                </c:pt>
                <c:pt idx="8843">
                  <c:v>1</c:v>
                </c:pt>
                <c:pt idx="8844">
                  <c:v>1</c:v>
                </c:pt>
                <c:pt idx="8845">
                  <c:v>1</c:v>
                </c:pt>
                <c:pt idx="8846">
                  <c:v>1</c:v>
                </c:pt>
                <c:pt idx="8847">
                  <c:v>1</c:v>
                </c:pt>
                <c:pt idx="8848">
                  <c:v>1</c:v>
                </c:pt>
                <c:pt idx="8849">
                  <c:v>1</c:v>
                </c:pt>
                <c:pt idx="8850">
                  <c:v>1</c:v>
                </c:pt>
                <c:pt idx="8851">
                  <c:v>1</c:v>
                </c:pt>
                <c:pt idx="8852">
                  <c:v>1</c:v>
                </c:pt>
                <c:pt idx="8853">
                  <c:v>1</c:v>
                </c:pt>
                <c:pt idx="8854">
                  <c:v>1</c:v>
                </c:pt>
                <c:pt idx="8855">
                  <c:v>1</c:v>
                </c:pt>
                <c:pt idx="8856">
                  <c:v>1</c:v>
                </c:pt>
                <c:pt idx="8857">
                  <c:v>1</c:v>
                </c:pt>
                <c:pt idx="8858">
                  <c:v>1</c:v>
                </c:pt>
                <c:pt idx="8859">
                  <c:v>1</c:v>
                </c:pt>
                <c:pt idx="8860">
                  <c:v>1</c:v>
                </c:pt>
                <c:pt idx="8861">
                  <c:v>1</c:v>
                </c:pt>
                <c:pt idx="8862">
                  <c:v>1</c:v>
                </c:pt>
                <c:pt idx="8863">
                  <c:v>1</c:v>
                </c:pt>
                <c:pt idx="8864">
                  <c:v>1</c:v>
                </c:pt>
                <c:pt idx="8865">
                  <c:v>1</c:v>
                </c:pt>
                <c:pt idx="8866">
                  <c:v>1</c:v>
                </c:pt>
                <c:pt idx="8867">
                  <c:v>1</c:v>
                </c:pt>
                <c:pt idx="8868">
                  <c:v>1</c:v>
                </c:pt>
                <c:pt idx="8869">
                  <c:v>1</c:v>
                </c:pt>
                <c:pt idx="8870">
                  <c:v>1</c:v>
                </c:pt>
                <c:pt idx="8871">
                  <c:v>1</c:v>
                </c:pt>
                <c:pt idx="8872">
                  <c:v>1</c:v>
                </c:pt>
                <c:pt idx="8873">
                  <c:v>1</c:v>
                </c:pt>
                <c:pt idx="8874">
                  <c:v>1</c:v>
                </c:pt>
                <c:pt idx="8875">
                  <c:v>1</c:v>
                </c:pt>
                <c:pt idx="8876">
                  <c:v>1</c:v>
                </c:pt>
                <c:pt idx="8877">
                  <c:v>1</c:v>
                </c:pt>
                <c:pt idx="8878">
                  <c:v>1</c:v>
                </c:pt>
                <c:pt idx="8879">
                  <c:v>1</c:v>
                </c:pt>
                <c:pt idx="8880">
                  <c:v>1</c:v>
                </c:pt>
                <c:pt idx="8881">
                  <c:v>1</c:v>
                </c:pt>
                <c:pt idx="8882">
                  <c:v>1</c:v>
                </c:pt>
                <c:pt idx="8883">
                  <c:v>1</c:v>
                </c:pt>
                <c:pt idx="8884">
                  <c:v>1</c:v>
                </c:pt>
                <c:pt idx="8885">
                  <c:v>1</c:v>
                </c:pt>
                <c:pt idx="8886">
                  <c:v>1</c:v>
                </c:pt>
                <c:pt idx="8887">
                  <c:v>1</c:v>
                </c:pt>
                <c:pt idx="8888">
                  <c:v>1</c:v>
                </c:pt>
                <c:pt idx="8889">
                  <c:v>1</c:v>
                </c:pt>
                <c:pt idx="8890">
                  <c:v>1</c:v>
                </c:pt>
                <c:pt idx="8891">
                  <c:v>1</c:v>
                </c:pt>
                <c:pt idx="8892">
                  <c:v>1</c:v>
                </c:pt>
                <c:pt idx="8893">
                  <c:v>1</c:v>
                </c:pt>
                <c:pt idx="8894">
                  <c:v>1</c:v>
                </c:pt>
                <c:pt idx="8895">
                  <c:v>1</c:v>
                </c:pt>
                <c:pt idx="8896">
                  <c:v>1</c:v>
                </c:pt>
                <c:pt idx="8897">
                  <c:v>1</c:v>
                </c:pt>
                <c:pt idx="8898">
                  <c:v>1</c:v>
                </c:pt>
                <c:pt idx="8899">
                  <c:v>1</c:v>
                </c:pt>
                <c:pt idx="8900">
                  <c:v>1</c:v>
                </c:pt>
                <c:pt idx="8901">
                  <c:v>1</c:v>
                </c:pt>
                <c:pt idx="8902">
                  <c:v>1</c:v>
                </c:pt>
                <c:pt idx="8903">
                  <c:v>1</c:v>
                </c:pt>
                <c:pt idx="8904">
                  <c:v>1</c:v>
                </c:pt>
                <c:pt idx="8905">
                  <c:v>1</c:v>
                </c:pt>
                <c:pt idx="8906">
                  <c:v>1</c:v>
                </c:pt>
                <c:pt idx="8907">
                  <c:v>1</c:v>
                </c:pt>
                <c:pt idx="8908">
                  <c:v>1</c:v>
                </c:pt>
                <c:pt idx="8909">
                  <c:v>1</c:v>
                </c:pt>
                <c:pt idx="8910">
                  <c:v>1</c:v>
                </c:pt>
                <c:pt idx="8911">
                  <c:v>1</c:v>
                </c:pt>
                <c:pt idx="8912">
                  <c:v>1</c:v>
                </c:pt>
                <c:pt idx="8913">
                  <c:v>1</c:v>
                </c:pt>
                <c:pt idx="8914">
                  <c:v>1</c:v>
                </c:pt>
                <c:pt idx="8915">
                  <c:v>1</c:v>
                </c:pt>
                <c:pt idx="8916">
                  <c:v>1</c:v>
                </c:pt>
                <c:pt idx="8917">
                  <c:v>1</c:v>
                </c:pt>
                <c:pt idx="8918">
                  <c:v>1</c:v>
                </c:pt>
                <c:pt idx="8919">
                  <c:v>1</c:v>
                </c:pt>
                <c:pt idx="8920">
                  <c:v>1</c:v>
                </c:pt>
                <c:pt idx="8921">
                  <c:v>1</c:v>
                </c:pt>
                <c:pt idx="8922">
                  <c:v>1</c:v>
                </c:pt>
                <c:pt idx="8923">
                  <c:v>1</c:v>
                </c:pt>
                <c:pt idx="8924">
                  <c:v>1</c:v>
                </c:pt>
                <c:pt idx="8925">
                  <c:v>1</c:v>
                </c:pt>
                <c:pt idx="8926">
                  <c:v>1</c:v>
                </c:pt>
                <c:pt idx="8927">
                  <c:v>1</c:v>
                </c:pt>
                <c:pt idx="8928">
                  <c:v>1</c:v>
                </c:pt>
                <c:pt idx="8929">
                  <c:v>1</c:v>
                </c:pt>
                <c:pt idx="8930">
                  <c:v>1</c:v>
                </c:pt>
                <c:pt idx="8931">
                  <c:v>1</c:v>
                </c:pt>
                <c:pt idx="8932">
                  <c:v>1</c:v>
                </c:pt>
                <c:pt idx="8933">
                  <c:v>1</c:v>
                </c:pt>
                <c:pt idx="8934">
                  <c:v>1</c:v>
                </c:pt>
                <c:pt idx="8935">
                  <c:v>1</c:v>
                </c:pt>
                <c:pt idx="8936">
                  <c:v>1</c:v>
                </c:pt>
                <c:pt idx="8937">
                  <c:v>1</c:v>
                </c:pt>
                <c:pt idx="8938">
                  <c:v>1</c:v>
                </c:pt>
                <c:pt idx="8939">
                  <c:v>1</c:v>
                </c:pt>
                <c:pt idx="8940">
                  <c:v>1</c:v>
                </c:pt>
                <c:pt idx="8941">
                  <c:v>1</c:v>
                </c:pt>
                <c:pt idx="8942">
                  <c:v>1</c:v>
                </c:pt>
                <c:pt idx="8943">
                  <c:v>1</c:v>
                </c:pt>
                <c:pt idx="8944">
                  <c:v>1</c:v>
                </c:pt>
                <c:pt idx="8945">
                  <c:v>1</c:v>
                </c:pt>
                <c:pt idx="8946">
                  <c:v>1</c:v>
                </c:pt>
                <c:pt idx="8947">
                  <c:v>1</c:v>
                </c:pt>
                <c:pt idx="8948">
                  <c:v>1</c:v>
                </c:pt>
                <c:pt idx="8949">
                  <c:v>1</c:v>
                </c:pt>
                <c:pt idx="8950">
                  <c:v>1</c:v>
                </c:pt>
                <c:pt idx="8951">
                  <c:v>1</c:v>
                </c:pt>
                <c:pt idx="8952">
                  <c:v>1</c:v>
                </c:pt>
                <c:pt idx="8953">
                  <c:v>1</c:v>
                </c:pt>
                <c:pt idx="8954">
                  <c:v>1</c:v>
                </c:pt>
                <c:pt idx="8955">
                  <c:v>1</c:v>
                </c:pt>
                <c:pt idx="8956">
                  <c:v>1</c:v>
                </c:pt>
                <c:pt idx="8957">
                  <c:v>1</c:v>
                </c:pt>
                <c:pt idx="8958">
                  <c:v>1</c:v>
                </c:pt>
                <c:pt idx="8959">
                  <c:v>1</c:v>
                </c:pt>
                <c:pt idx="8960">
                  <c:v>1</c:v>
                </c:pt>
                <c:pt idx="8961">
                  <c:v>1</c:v>
                </c:pt>
                <c:pt idx="8962">
                  <c:v>1</c:v>
                </c:pt>
                <c:pt idx="8963">
                  <c:v>1</c:v>
                </c:pt>
                <c:pt idx="8964">
                  <c:v>1</c:v>
                </c:pt>
                <c:pt idx="8965">
                  <c:v>1</c:v>
                </c:pt>
                <c:pt idx="8966">
                  <c:v>1</c:v>
                </c:pt>
                <c:pt idx="8967">
                  <c:v>1</c:v>
                </c:pt>
                <c:pt idx="8968">
                  <c:v>1</c:v>
                </c:pt>
                <c:pt idx="8969">
                  <c:v>1</c:v>
                </c:pt>
                <c:pt idx="8970">
                  <c:v>1</c:v>
                </c:pt>
                <c:pt idx="8971">
                  <c:v>1</c:v>
                </c:pt>
                <c:pt idx="8972">
                  <c:v>1</c:v>
                </c:pt>
                <c:pt idx="8973">
                  <c:v>1</c:v>
                </c:pt>
                <c:pt idx="8974">
                  <c:v>1</c:v>
                </c:pt>
                <c:pt idx="8975">
                  <c:v>1</c:v>
                </c:pt>
                <c:pt idx="8976">
                  <c:v>1</c:v>
                </c:pt>
                <c:pt idx="8977">
                  <c:v>1</c:v>
                </c:pt>
                <c:pt idx="8978">
                  <c:v>1</c:v>
                </c:pt>
                <c:pt idx="8979">
                  <c:v>1</c:v>
                </c:pt>
                <c:pt idx="8980">
                  <c:v>1</c:v>
                </c:pt>
                <c:pt idx="8981">
                  <c:v>1</c:v>
                </c:pt>
                <c:pt idx="8982">
                  <c:v>1</c:v>
                </c:pt>
                <c:pt idx="8983">
                  <c:v>1</c:v>
                </c:pt>
                <c:pt idx="8984">
                  <c:v>1</c:v>
                </c:pt>
                <c:pt idx="8985">
                  <c:v>1</c:v>
                </c:pt>
                <c:pt idx="8986">
                  <c:v>1</c:v>
                </c:pt>
                <c:pt idx="8987">
                  <c:v>1</c:v>
                </c:pt>
                <c:pt idx="8988">
                  <c:v>1</c:v>
                </c:pt>
                <c:pt idx="8989">
                  <c:v>1</c:v>
                </c:pt>
                <c:pt idx="8990">
                  <c:v>1</c:v>
                </c:pt>
                <c:pt idx="8991">
                  <c:v>1</c:v>
                </c:pt>
                <c:pt idx="8992">
                  <c:v>1</c:v>
                </c:pt>
                <c:pt idx="8993">
                  <c:v>1</c:v>
                </c:pt>
                <c:pt idx="8994">
                  <c:v>1</c:v>
                </c:pt>
                <c:pt idx="8995">
                  <c:v>1</c:v>
                </c:pt>
                <c:pt idx="8996">
                  <c:v>1</c:v>
                </c:pt>
                <c:pt idx="8997">
                  <c:v>1</c:v>
                </c:pt>
                <c:pt idx="8998">
                  <c:v>1</c:v>
                </c:pt>
                <c:pt idx="8999">
                  <c:v>1</c:v>
                </c:pt>
                <c:pt idx="9000">
                  <c:v>1</c:v>
                </c:pt>
                <c:pt idx="9001">
                  <c:v>1</c:v>
                </c:pt>
                <c:pt idx="9002">
                  <c:v>1</c:v>
                </c:pt>
                <c:pt idx="9003">
                  <c:v>1</c:v>
                </c:pt>
                <c:pt idx="9004">
                  <c:v>1</c:v>
                </c:pt>
                <c:pt idx="9005">
                  <c:v>1</c:v>
                </c:pt>
                <c:pt idx="9006">
                  <c:v>1</c:v>
                </c:pt>
                <c:pt idx="9007">
                  <c:v>1</c:v>
                </c:pt>
                <c:pt idx="9008">
                  <c:v>1</c:v>
                </c:pt>
                <c:pt idx="9009">
                  <c:v>1</c:v>
                </c:pt>
                <c:pt idx="9010">
                  <c:v>1</c:v>
                </c:pt>
                <c:pt idx="9011">
                  <c:v>1</c:v>
                </c:pt>
                <c:pt idx="9012">
                  <c:v>1</c:v>
                </c:pt>
                <c:pt idx="9013">
                  <c:v>1</c:v>
                </c:pt>
                <c:pt idx="9014">
                  <c:v>1</c:v>
                </c:pt>
                <c:pt idx="9015">
                  <c:v>1</c:v>
                </c:pt>
                <c:pt idx="9016">
                  <c:v>1</c:v>
                </c:pt>
                <c:pt idx="9017">
                  <c:v>1</c:v>
                </c:pt>
                <c:pt idx="9018">
                  <c:v>1</c:v>
                </c:pt>
                <c:pt idx="9019">
                  <c:v>1</c:v>
                </c:pt>
                <c:pt idx="9020">
                  <c:v>1</c:v>
                </c:pt>
                <c:pt idx="9021">
                  <c:v>1</c:v>
                </c:pt>
                <c:pt idx="9022">
                  <c:v>1</c:v>
                </c:pt>
                <c:pt idx="9023">
                  <c:v>1</c:v>
                </c:pt>
                <c:pt idx="9024">
                  <c:v>1</c:v>
                </c:pt>
                <c:pt idx="9025">
                  <c:v>1</c:v>
                </c:pt>
                <c:pt idx="9026">
                  <c:v>1</c:v>
                </c:pt>
                <c:pt idx="9027">
                  <c:v>1</c:v>
                </c:pt>
                <c:pt idx="9028">
                  <c:v>1</c:v>
                </c:pt>
                <c:pt idx="9029">
                  <c:v>1</c:v>
                </c:pt>
                <c:pt idx="9030">
                  <c:v>1</c:v>
                </c:pt>
                <c:pt idx="9031">
                  <c:v>1</c:v>
                </c:pt>
                <c:pt idx="9032">
                  <c:v>1</c:v>
                </c:pt>
                <c:pt idx="9033">
                  <c:v>1</c:v>
                </c:pt>
                <c:pt idx="9034">
                  <c:v>1</c:v>
                </c:pt>
                <c:pt idx="9035">
                  <c:v>1</c:v>
                </c:pt>
                <c:pt idx="9036">
                  <c:v>1</c:v>
                </c:pt>
                <c:pt idx="9037">
                  <c:v>1</c:v>
                </c:pt>
                <c:pt idx="9038">
                  <c:v>1</c:v>
                </c:pt>
                <c:pt idx="9039">
                  <c:v>1</c:v>
                </c:pt>
                <c:pt idx="9040">
                  <c:v>1</c:v>
                </c:pt>
                <c:pt idx="9041">
                  <c:v>1</c:v>
                </c:pt>
                <c:pt idx="9042">
                  <c:v>1</c:v>
                </c:pt>
                <c:pt idx="9043">
                  <c:v>1</c:v>
                </c:pt>
                <c:pt idx="9044">
                  <c:v>1</c:v>
                </c:pt>
                <c:pt idx="9045">
                  <c:v>1</c:v>
                </c:pt>
                <c:pt idx="9046">
                  <c:v>1</c:v>
                </c:pt>
                <c:pt idx="9047">
                  <c:v>1</c:v>
                </c:pt>
                <c:pt idx="9048">
                  <c:v>1</c:v>
                </c:pt>
                <c:pt idx="9049">
                  <c:v>1</c:v>
                </c:pt>
                <c:pt idx="9050">
                  <c:v>1</c:v>
                </c:pt>
                <c:pt idx="9051">
                  <c:v>1</c:v>
                </c:pt>
                <c:pt idx="9052">
                  <c:v>1</c:v>
                </c:pt>
                <c:pt idx="9053">
                  <c:v>1</c:v>
                </c:pt>
                <c:pt idx="9054">
                  <c:v>1</c:v>
                </c:pt>
                <c:pt idx="9055">
                  <c:v>1</c:v>
                </c:pt>
                <c:pt idx="9056">
                  <c:v>1</c:v>
                </c:pt>
                <c:pt idx="9057">
                  <c:v>1</c:v>
                </c:pt>
                <c:pt idx="9058">
                  <c:v>1</c:v>
                </c:pt>
                <c:pt idx="9059">
                  <c:v>1</c:v>
                </c:pt>
                <c:pt idx="9060">
                  <c:v>1</c:v>
                </c:pt>
                <c:pt idx="9061">
                  <c:v>1</c:v>
                </c:pt>
                <c:pt idx="9062">
                  <c:v>1</c:v>
                </c:pt>
                <c:pt idx="9063">
                  <c:v>1</c:v>
                </c:pt>
                <c:pt idx="9064">
                  <c:v>1</c:v>
                </c:pt>
                <c:pt idx="9065">
                  <c:v>1</c:v>
                </c:pt>
                <c:pt idx="9066">
                  <c:v>1</c:v>
                </c:pt>
                <c:pt idx="9067">
                  <c:v>1</c:v>
                </c:pt>
                <c:pt idx="9068">
                  <c:v>1</c:v>
                </c:pt>
                <c:pt idx="9069">
                  <c:v>1</c:v>
                </c:pt>
                <c:pt idx="9070">
                  <c:v>1</c:v>
                </c:pt>
                <c:pt idx="9071">
                  <c:v>1</c:v>
                </c:pt>
                <c:pt idx="9072">
                  <c:v>1</c:v>
                </c:pt>
                <c:pt idx="9073">
                  <c:v>1</c:v>
                </c:pt>
                <c:pt idx="9074">
                  <c:v>1</c:v>
                </c:pt>
                <c:pt idx="9075">
                  <c:v>1</c:v>
                </c:pt>
                <c:pt idx="9076">
                  <c:v>1</c:v>
                </c:pt>
                <c:pt idx="9077">
                  <c:v>1</c:v>
                </c:pt>
                <c:pt idx="9078">
                  <c:v>1</c:v>
                </c:pt>
                <c:pt idx="9079">
                  <c:v>1</c:v>
                </c:pt>
                <c:pt idx="9080">
                  <c:v>1</c:v>
                </c:pt>
                <c:pt idx="9081">
                  <c:v>1</c:v>
                </c:pt>
                <c:pt idx="9082">
                  <c:v>1</c:v>
                </c:pt>
                <c:pt idx="9083">
                  <c:v>1</c:v>
                </c:pt>
                <c:pt idx="9084">
                  <c:v>1</c:v>
                </c:pt>
                <c:pt idx="9085">
                  <c:v>1</c:v>
                </c:pt>
                <c:pt idx="9086">
                  <c:v>1</c:v>
                </c:pt>
                <c:pt idx="9087">
                  <c:v>1</c:v>
                </c:pt>
                <c:pt idx="9088">
                  <c:v>1</c:v>
                </c:pt>
                <c:pt idx="9089">
                  <c:v>1</c:v>
                </c:pt>
                <c:pt idx="9090">
                  <c:v>1</c:v>
                </c:pt>
                <c:pt idx="9091">
                  <c:v>1</c:v>
                </c:pt>
                <c:pt idx="9092">
                  <c:v>1</c:v>
                </c:pt>
                <c:pt idx="9093">
                  <c:v>1</c:v>
                </c:pt>
                <c:pt idx="9094">
                  <c:v>1</c:v>
                </c:pt>
                <c:pt idx="9095">
                  <c:v>1</c:v>
                </c:pt>
                <c:pt idx="9096">
                  <c:v>1</c:v>
                </c:pt>
                <c:pt idx="9097">
                  <c:v>1</c:v>
                </c:pt>
                <c:pt idx="9098">
                  <c:v>1</c:v>
                </c:pt>
                <c:pt idx="9099">
                  <c:v>1</c:v>
                </c:pt>
                <c:pt idx="9100">
                  <c:v>1</c:v>
                </c:pt>
                <c:pt idx="9101">
                  <c:v>1</c:v>
                </c:pt>
                <c:pt idx="9102">
                  <c:v>1</c:v>
                </c:pt>
                <c:pt idx="9103">
                  <c:v>1</c:v>
                </c:pt>
                <c:pt idx="9104">
                  <c:v>1</c:v>
                </c:pt>
                <c:pt idx="9105">
                  <c:v>1</c:v>
                </c:pt>
                <c:pt idx="9106">
                  <c:v>1</c:v>
                </c:pt>
                <c:pt idx="9107">
                  <c:v>1</c:v>
                </c:pt>
                <c:pt idx="9108">
                  <c:v>1</c:v>
                </c:pt>
                <c:pt idx="9109">
                  <c:v>1</c:v>
                </c:pt>
                <c:pt idx="9110">
                  <c:v>1</c:v>
                </c:pt>
                <c:pt idx="9111">
                  <c:v>1</c:v>
                </c:pt>
                <c:pt idx="9112">
                  <c:v>1</c:v>
                </c:pt>
                <c:pt idx="9113">
                  <c:v>1</c:v>
                </c:pt>
                <c:pt idx="9114">
                  <c:v>1</c:v>
                </c:pt>
                <c:pt idx="9115">
                  <c:v>1</c:v>
                </c:pt>
                <c:pt idx="9116">
                  <c:v>1</c:v>
                </c:pt>
                <c:pt idx="9117">
                  <c:v>1</c:v>
                </c:pt>
                <c:pt idx="9118">
                  <c:v>1</c:v>
                </c:pt>
                <c:pt idx="9119">
                  <c:v>1</c:v>
                </c:pt>
                <c:pt idx="9120">
                  <c:v>1</c:v>
                </c:pt>
                <c:pt idx="9121">
                  <c:v>1</c:v>
                </c:pt>
                <c:pt idx="9122">
                  <c:v>1</c:v>
                </c:pt>
                <c:pt idx="9123">
                  <c:v>1</c:v>
                </c:pt>
                <c:pt idx="9124">
                  <c:v>1</c:v>
                </c:pt>
                <c:pt idx="9125">
                  <c:v>1</c:v>
                </c:pt>
                <c:pt idx="9126">
                  <c:v>1</c:v>
                </c:pt>
                <c:pt idx="9127">
                  <c:v>1</c:v>
                </c:pt>
                <c:pt idx="9128">
                  <c:v>1</c:v>
                </c:pt>
                <c:pt idx="9129">
                  <c:v>1</c:v>
                </c:pt>
                <c:pt idx="9130">
                  <c:v>1</c:v>
                </c:pt>
                <c:pt idx="9131">
                  <c:v>1</c:v>
                </c:pt>
                <c:pt idx="9132">
                  <c:v>1</c:v>
                </c:pt>
                <c:pt idx="9133">
                  <c:v>1</c:v>
                </c:pt>
                <c:pt idx="9134">
                  <c:v>1</c:v>
                </c:pt>
                <c:pt idx="9135">
                  <c:v>1</c:v>
                </c:pt>
                <c:pt idx="9136">
                  <c:v>1</c:v>
                </c:pt>
                <c:pt idx="9137">
                  <c:v>1</c:v>
                </c:pt>
                <c:pt idx="9138">
                  <c:v>1</c:v>
                </c:pt>
                <c:pt idx="9139">
                  <c:v>1</c:v>
                </c:pt>
                <c:pt idx="9140">
                  <c:v>1</c:v>
                </c:pt>
                <c:pt idx="9141">
                  <c:v>1</c:v>
                </c:pt>
                <c:pt idx="9142">
                  <c:v>1</c:v>
                </c:pt>
                <c:pt idx="9143">
                  <c:v>1</c:v>
                </c:pt>
                <c:pt idx="9144">
                  <c:v>1</c:v>
                </c:pt>
                <c:pt idx="9145">
                  <c:v>1</c:v>
                </c:pt>
                <c:pt idx="9146">
                  <c:v>1</c:v>
                </c:pt>
                <c:pt idx="9147">
                  <c:v>1</c:v>
                </c:pt>
                <c:pt idx="9148">
                  <c:v>1</c:v>
                </c:pt>
                <c:pt idx="9149">
                  <c:v>1</c:v>
                </c:pt>
                <c:pt idx="9150">
                  <c:v>1</c:v>
                </c:pt>
                <c:pt idx="9151">
                  <c:v>1</c:v>
                </c:pt>
                <c:pt idx="9152">
                  <c:v>1</c:v>
                </c:pt>
                <c:pt idx="9153">
                  <c:v>1</c:v>
                </c:pt>
                <c:pt idx="9154">
                  <c:v>1</c:v>
                </c:pt>
                <c:pt idx="9155">
                  <c:v>1</c:v>
                </c:pt>
                <c:pt idx="9156">
                  <c:v>1</c:v>
                </c:pt>
                <c:pt idx="9157">
                  <c:v>1</c:v>
                </c:pt>
                <c:pt idx="9158">
                  <c:v>1</c:v>
                </c:pt>
                <c:pt idx="9159">
                  <c:v>1</c:v>
                </c:pt>
                <c:pt idx="9160">
                  <c:v>1</c:v>
                </c:pt>
                <c:pt idx="9161">
                  <c:v>1</c:v>
                </c:pt>
                <c:pt idx="9162">
                  <c:v>1</c:v>
                </c:pt>
                <c:pt idx="9163">
                  <c:v>1</c:v>
                </c:pt>
                <c:pt idx="9164">
                  <c:v>1</c:v>
                </c:pt>
                <c:pt idx="9165">
                  <c:v>1</c:v>
                </c:pt>
                <c:pt idx="9166">
                  <c:v>1</c:v>
                </c:pt>
                <c:pt idx="9167">
                  <c:v>1</c:v>
                </c:pt>
                <c:pt idx="9168">
                  <c:v>1</c:v>
                </c:pt>
                <c:pt idx="9169">
                  <c:v>1</c:v>
                </c:pt>
                <c:pt idx="9170">
                  <c:v>1</c:v>
                </c:pt>
                <c:pt idx="9171">
                  <c:v>1</c:v>
                </c:pt>
                <c:pt idx="9172">
                  <c:v>1</c:v>
                </c:pt>
                <c:pt idx="9173">
                  <c:v>1</c:v>
                </c:pt>
                <c:pt idx="9174">
                  <c:v>1</c:v>
                </c:pt>
                <c:pt idx="9175">
                  <c:v>1</c:v>
                </c:pt>
                <c:pt idx="9176">
                  <c:v>1</c:v>
                </c:pt>
                <c:pt idx="9177">
                  <c:v>1</c:v>
                </c:pt>
                <c:pt idx="9178">
                  <c:v>1</c:v>
                </c:pt>
                <c:pt idx="9179">
                  <c:v>1</c:v>
                </c:pt>
                <c:pt idx="9180">
                  <c:v>1</c:v>
                </c:pt>
                <c:pt idx="9181">
                  <c:v>1</c:v>
                </c:pt>
                <c:pt idx="9182">
                  <c:v>1</c:v>
                </c:pt>
                <c:pt idx="9183">
                  <c:v>1</c:v>
                </c:pt>
                <c:pt idx="9184">
                  <c:v>1</c:v>
                </c:pt>
                <c:pt idx="9185">
                  <c:v>1</c:v>
                </c:pt>
                <c:pt idx="9186">
                  <c:v>1</c:v>
                </c:pt>
                <c:pt idx="9187">
                  <c:v>1</c:v>
                </c:pt>
                <c:pt idx="9188">
                  <c:v>1</c:v>
                </c:pt>
                <c:pt idx="9189">
                  <c:v>1</c:v>
                </c:pt>
                <c:pt idx="9190">
                  <c:v>1</c:v>
                </c:pt>
                <c:pt idx="9191">
                  <c:v>1</c:v>
                </c:pt>
                <c:pt idx="9192">
                  <c:v>1</c:v>
                </c:pt>
                <c:pt idx="9193">
                  <c:v>1</c:v>
                </c:pt>
                <c:pt idx="9194">
                  <c:v>1</c:v>
                </c:pt>
                <c:pt idx="9195">
                  <c:v>1</c:v>
                </c:pt>
                <c:pt idx="9196">
                  <c:v>1</c:v>
                </c:pt>
                <c:pt idx="9197">
                  <c:v>1</c:v>
                </c:pt>
                <c:pt idx="9198">
                  <c:v>1</c:v>
                </c:pt>
                <c:pt idx="9199">
                  <c:v>1</c:v>
                </c:pt>
                <c:pt idx="9200">
                  <c:v>1</c:v>
                </c:pt>
                <c:pt idx="9201">
                  <c:v>1</c:v>
                </c:pt>
                <c:pt idx="9202">
                  <c:v>1</c:v>
                </c:pt>
                <c:pt idx="9203">
                  <c:v>1</c:v>
                </c:pt>
                <c:pt idx="9204">
                  <c:v>1</c:v>
                </c:pt>
                <c:pt idx="9205">
                  <c:v>1</c:v>
                </c:pt>
                <c:pt idx="9206">
                  <c:v>1</c:v>
                </c:pt>
                <c:pt idx="9207">
                  <c:v>1</c:v>
                </c:pt>
                <c:pt idx="9208">
                  <c:v>1</c:v>
                </c:pt>
                <c:pt idx="9209">
                  <c:v>1</c:v>
                </c:pt>
                <c:pt idx="9210">
                  <c:v>1</c:v>
                </c:pt>
                <c:pt idx="9211">
                  <c:v>1</c:v>
                </c:pt>
                <c:pt idx="9212">
                  <c:v>1</c:v>
                </c:pt>
                <c:pt idx="9213">
                  <c:v>1</c:v>
                </c:pt>
                <c:pt idx="9214">
                  <c:v>1</c:v>
                </c:pt>
                <c:pt idx="9215">
                  <c:v>1</c:v>
                </c:pt>
                <c:pt idx="9216">
                  <c:v>1</c:v>
                </c:pt>
                <c:pt idx="9217">
                  <c:v>1</c:v>
                </c:pt>
                <c:pt idx="9218">
                  <c:v>1</c:v>
                </c:pt>
                <c:pt idx="9219">
                  <c:v>1</c:v>
                </c:pt>
                <c:pt idx="9220">
                  <c:v>1</c:v>
                </c:pt>
                <c:pt idx="9221">
                  <c:v>1</c:v>
                </c:pt>
                <c:pt idx="9222">
                  <c:v>1</c:v>
                </c:pt>
                <c:pt idx="9223">
                  <c:v>1</c:v>
                </c:pt>
                <c:pt idx="9224">
                  <c:v>1</c:v>
                </c:pt>
                <c:pt idx="9225">
                  <c:v>1</c:v>
                </c:pt>
                <c:pt idx="9226">
                  <c:v>1</c:v>
                </c:pt>
                <c:pt idx="9227">
                  <c:v>1</c:v>
                </c:pt>
                <c:pt idx="9228">
                  <c:v>1</c:v>
                </c:pt>
                <c:pt idx="9229">
                  <c:v>1</c:v>
                </c:pt>
                <c:pt idx="9230">
                  <c:v>1</c:v>
                </c:pt>
                <c:pt idx="9231">
                  <c:v>1</c:v>
                </c:pt>
                <c:pt idx="9232">
                  <c:v>1</c:v>
                </c:pt>
                <c:pt idx="9233">
                  <c:v>1</c:v>
                </c:pt>
                <c:pt idx="9234">
                  <c:v>1</c:v>
                </c:pt>
                <c:pt idx="9235">
                  <c:v>1</c:v>
                </c:pt>
                <c:pt idx="9236">
                  <c:v>1</c:v>
                </c:pt>
                <c:pt idx="9237">
                  <c:v>1</c:v>
                </c:pt>
                <c:pt idx="9238">
                  <c:v>1</c:v>
                </c:pt>
                <c:pt idx="9239">
                  <c:v>1</c:v>
                </c:pt>
                <c:pt idx="9240">
                  <c:v>1</c:v>
                </c:pt>
                <c:pt idx="9241">
                  <c:v>1</c:v>
                </c:pt>
                <c:pt idx="9242">
                  <c:v>1</c:v>
                </c:pt>
                <c:pt idx="9243">
                  <c:v>1</c:v>
                </c:pt>
                <c:pt idx="9244">
                  <c:v>1</c:v>
                </c:pt>
                <c:pt idx="9245">
                  <c:v>1</c:v>
                </c:pt>
                <c:pt idx="9246">
                  <c:v>1</c:v>
                </c:pt>
                <c:pt idx="9247">
                  <c:v>1</c:v>
                </c:pt>
                <c:pt idx="9248">
                  <c:v>1</c:v>
                </c:pt>
                <c:pt idx="9249">
                  <c:v>1</c:v>
                </c:pt>
                <c:pt idx="9250">
                  <c:v>1</c:v>
                </c:pt>
                <c:pt idx="9251">
                  <c:v>1</c:v>
                </c:pt>
                <c:pt idx="9252">
                  <c:v>1</c:v>
                </c:pt>
                <c:pt idx="9253">
                  <c:v>1</c:v>
                </c:pt>
                <c:pt idx="9254">
                  <c:v>1</c:v>
                </c:pt>
                <c:pt idx="9255">
                  <c:v>1</c:v>
                </c:pt>
                <c:pt idx="9256">
                  <c:v>1</c:v>
                </c:pt>
                <c:pt idx="9257">
                  <c:v>1</c:v>
                </c:pt>
                <c:pt idx="9258">
                  <c:v>1</c:v>
                </c:pt>
                <c:pt idx="9259">
                  <c:v>1</c:v>
                </c:pt>
                <c:pt idx="9260">
                  <c:v>1</c:v>
                </c:pt>
                <c:pt idx="9261">
                  <c:v>1</c:v>
                </c:pt>
                <c:pt idx="9262">
                  <c:v>1</c:v>
                </c:pt>
                <c:pt idx="9263">
                  <c:v>1</c:v>
                </c:pt>
                <c:pt idx="9264">
                  <c:v>1</c:v>
                </c:pt>
                <c:pt idx="9265">
                  <c:v>1</c:v>
                </c:pt>
                <c:pt idx="9266">
                  <c:v>1</c:v>
                </c:pt>
                <c:pt idx="9267">
                  <c:v>1</c:v>
                </c:pt>
                <c:pt idx="9268">
                  <c:v>1</c:v>
                </c:pt>
                <c:pt idx="9269">
                  <c:v>1</c:v>
                </c:pt>
                <c:pt idx="9270">
                  <c:v>1</c:v>
                </c:pt>
                <c:pt idx="9271">
                  <c:v>1</c:v>
                </c:pt>
                <c:pt idx="9272">
                  <c:v>1</c:v>
                </c:pt>
                <c:pt idx="9273">
                  <c:v>1</c:v>
                </c:pt>
                <c:pt idx="9274">
                  <c:v>1</c:v>
                </c:pt>
                <c:pt idx="9275">
                  <c:v>1</c:v>
                </c:pt>
                <c:pt idx="9276">
                  <c:v>1</c:v>
                </c:pt>
                <c:pt idx="9277">
                  <c:v>1</c:v>
                </c:pt>
                <c:pt idx="9278">
                  <c:v>1</c:v>
                </c:pt>
                <c:pt idx="9279">
                  <c:v>1</c:v>
                </c:pt>
                <c:pt idx="9280">
                  <c:v>1</c:v>
                </c:pt>
                <c:pt idx="9281">
                  <c:v>1</c:v>
                </c:pt>
                <c:pt idx="9282">
                  <c:v>1</c:v>
                </c:pt>
                <c:pt idx="9283">
                  <c:v>1</c:v>
                </c:pt>
                <c:pt idx="9284">
                  <c:v>1</c:v>
                </c:pt>
                <c:pt idx="9285">
                  <c:v>1</c:v>
                </c:pt>
                <c:pt idx="9286">
                  <c:v>1</c:v>
                </c:pt>
                <c:pt idx="9287">
                  <c:v>1</c:v>
                </c:pt>
                <c:pt idx="9288">
                  <c:v>1</c:v>
                </c:pt>
                <c:pt idx="9289">
                  <c:v>1</c:v>
                </c:pt>
                <c:pt idx="9290">
                  <c:v>1</c:v>
                </c:pt>
                <c:pt idx="9291">
                  <c:v>1</c:v>
                </c:pt>
                <c:pt idx="9292">
                  <c:v>1</c:v>
                </c:pt>
                <c:pt idx="9293">
                  <c:v>1</c:v>
                </c:pt>
                <c:pt idx="9294">
                  <c:v>1</c:v>
                </c:pt>
                <c:pt idx="9295">
                  <c:v>1</c:v>
                </c:pt>
                <c:pt idx="9296">
                  <c:v>1</c:v>
                </c:pt>
                <c:pt idx="9297">
                  <c:v>1</c:v>
                </c:pt>
                <c:pt idx="9298">
                  <c:v>1</c:v>
                </c:pt>
                <c:pt idx="9299">
                  <c:v>1</c:v>
                </c:pt>
                <c:pt idx="9300">
                  <c:v>1</c:v>
                </c:pt>
                <c:pt idx="9301">
                  <c:v>1</c:v>
                </c:pt>
                <c:pt idx="9302">
                  <c:v>1</c:v>
                </c:pt>
                <c:pt idx="9303">
                  <c:v>1</c:v>
                </c:pt>
                <c:pt idx="9304">
                  <c:v>1</c:v>
                </c:pt>
                <c:pt idx="9305">
                  <c:v>1</c:v>
                </c:pt>
                <c:pt idx="9306">
                  <c:v>1</c:v>
                </c:pt>
                <c:pt idx="9307">
                  <c:v>1</c:v>
                </c:pt>
                <c:pt idx="9308">
                  <c:v>1</c:v>
                </c:pt>
                <c:pt idx="9309">
                  <c:v>1</c:v>
                </c:pt>
                <c:pt idx="9310">
                  <c:v>1</c:v>
                </c:pt>
                <c:pt idx="9311">
                  <c:v>1</c:v>
                </c:pt>
                <c:pt idx="9312">
                  <c:v>1</c:v>
                </c:pt>
                <c:pt idx="9313">
                  <c:v>1</c:v>
                </c:pt>
                <c:pt idx="9314">
                  <c:v>1</c:v>
                </c:pt>
                <c:pt idx="9315">
                  <c:v>1</c:v>
                </c:pt>
                <c:pt idx="9316">
                  <c:v>1</c:v>
                </c:pt>
                <c:pt idx="9317">
                  <c:v>1</c:v>
                </c:pt>
                <c:pt idx="9318">
                  <c:v>1</c:v>
                </c:pt>
                <c:pt idx="9319">
                  <c:v>1</c:v>
                </c:pt>
                <c:pt idx="9320">
                  <c:v>1</c:v>
                </c:pt>
                <c:pt idx="9321">
                  <c:v>1</c:v>
                </c:pt>
                <c:pt idx="9322">
                  <c:v>1</c:v>
                </c:pt>
                <c:pt idx="9323">
                  <c:v>1</c:v>
                </c:pt>
                <c:pt idx="9324">
                  <c:v>1</c:v>
                </c:pt>
                <c:pt idx="9325">
                  <c:v>1</c:v>
                </c:pt>
                <c:pt idx="9326">
                  <c:v>1</c:v>
                </c:pt>
                <c:pt idx="9327">
                  <c:v>1</c:v>
                </c:pt>
                <c:pt idx="9328">
                  <c:v>1</c:v>
                </c:pt>
                <c:pt idx="9329">
                  <c:v>1</c:v>
                </c:pt>
                <c:pt idx="9330">
                  <c:v>1</c:v>
                </c:pt>
                <c:pt idx="9331">
                  <c:v>1</c:v>
                </c:pt>
                <c:pt idx="9332">
                  <c:v>1</c:v>
                </c:pt>
                <c:pt idx="9333">
                  <c:v>1</c:v>
                </c:pt>
                <c:pt idx="9334">
                  <c:v>1</c:v>
                </c:pt>
                <c:pt idx="9335">
                  <c:v>1</c:v>
                </c:pt>
                <c:pt idx="9336">
                  <c:v>1</c:v>
                </c:pt>
                <c:pt idx="9337">
                  <c:v>1</c:v>
                </c:pt>
                <c:pt idx="9338">
                  <c:v>1</c:v>
                </c:pt>
                <c:pt idx="9339">
                  <c:v>1</c:v>
                </c:pt>
                <c:pt idx="9340">
                  <c:v>1</c:v>
                </c:pt>
                <c:pt idx="9341">
                  <c:v>1</c:v>
                </c:pt>
                <c:pt idx="9342">
                  <c:v>1</c:v>
                </c:pt>
                <c:pt idx="9343">
                  <c:v>1</c:v>
                </c:pt>
                <c:pt idx="9344">
                  <c:v>1</c:v>
                </c:pt>
                <c:pt idx="9345">
                  <c:v>1</c:v>
                </c:pt>
                <c:pt idx="9346">
                  <c:v>1</c:v>
                </c:pt>
                <c:pt idx="9347">
                  <c:v>1</c:v>
                </c:pt>
                <c:pt idx="9348">
                  <c:v>1</c:v>
                </c:pt>
                <c:pt idx="9349">
                  <c:v>1</c:v>
                </c:pt>
                <c:pt idx="9350">
                  <c:v>1</c:v>
                </c:pt>
                <c:pt idx="9351">
                  <c:v>1</c:v>
                </c:pt>
                <c:pt idx="9352">
                  <c:v>1</c:v>
                </c:pt>
                <c:pt idx="9353">
                  <c:v>1</c:v>
                </c:pt>
                <c:pt idx="9354">
                  <c:v>1</c:v>
                </c:pt>
                <c:pt idx="9355">
                  <c:v>1</c:v>
                </c:pt>
                <c:pt idx="9356">
                  <c:v>1</c:v>
                </c:pt>
                <c:pt idx="9357">
                  <c:v>1</c:v>
                </c:pt>
                <c:pt idx="9358">
                  <c:v>1</c:v>
                </c:pt>
                <c:pt idx="9359">
                  <c:v>1</c:v>
                </c:pt>
                <c:pt idx="9360">
                  <c:v>1</c:v>
                </c:pt>
                <c:pt idx="9361">
                  <c:v>1</c:v>
                </c:pt>
                <c:pt idx="9362">
                  <c:v>1</c:v>
                </c:pt>
                <c:pt idx="9363">
                  <c:v>1</c:v>
                </c:pt>
                <c:pt idx="9364">
                  <c:v>1</c:v>
                </c:pt>
                <c:pt idx="9365">
                  <c:v>1</c:v>
                </c:pt>
                <c:pt idx="9366">
                  <c:v>1</c:v>
                </c:pt>
                <c:pt idx="9367">
                  <c:v>1</c:v>
                </c:pt>
                <c:pt idx="9368">
                  <c:v>1</c:v>
                </c:pt>
                <c:pt idx="9369">
                  <c:v>1</c:v>
                </c:pt>
                <c:pt idx="9370">
                  <c:v>1</c:v>
                </c:pt>
                <c:pt idx="9371">
                  <c:v>1</c:v>
                </c:pt>
                <c:pt idx="9372">
                  <c:v>1</c:v>
                </c:pt>
                <c:pt idx="9373">
                  <c:v>1</c:v>
                </c:pt>
                <c:pt idx="9374">
                  <c:v>1</c:v>
                </c:pt>
                <c:pt idx="9375">
                  <c:v>1</c:v>
                </c:pt>
                <c:pt idx="9376">
                  <c:v>1</c:v>
                </c:pt>
                <c:pt idx="9377">
                  <c:v>1</c:v>
                </c:pt>
                <c:pt idx="9378">
                  <c:v>1</c:v>
                </c:pt>
                <c:pt idx="9379">
                  <c:v>1</c:v>
                </c:pt>
                <c:pt idx="9380">
                  <c:v>1</c:v>
                </c:pt>
                <c:pt idx="9381">
                  <c:v>1</c:v>
                </c:pt>
                <c:pt idx="9382">
                  <c:v>1</c:v>
                </c:pt>
                <c:pt idx="9383">
                  <c:v>1</c:v>
                </c:pt>
                <c:pt idx="9384">
                  <c:v>1</c:v>
                </c:pt>
                <c:pt idx="9385">
                  <c:v>1</c:v>
                </c:pt>
                <c:pt idx="9386">
                  <c:v>1</c:v>
                </c:pt>
                <c:pt idx="9387">
                  <c:v>1</c:v>
                </c:pt>
                <c:pt idx="9388">
                  <c:v>1</c:v>
                </c:pt>
                <c:pt idx="9389">
                  <c:v>1</c:v>
                </c:pt>
                <c:pt idx="9390">
                  <c:v>1</c:v>
                </c:pt>
                <c:pt idx="9391">
                  <c:v>1</c:v>
                </c:pt>
                <c:pt idx="9392">
                  <c:v>1</c:v>
                </c:pt>
                <c:pt idx="9393">
                  <c:v>1</c:v>
                </c:pt>
                <c:pt idx="9394">
                  <c:v>1</c:v>
                </c:pt>
                <c:pt idx="9395">
                  <c:v>1</c:v>
                </c:pt>
                <c:pt idx="9396">
                  <c:v>1</c:v>
                </c:pt>
                <c:pt idx="9397">
                  <c:v>1</c:v>
                </c:pt>
                <c:pt idx="9398">
                  <c:v>1</c:v>
                </c:pt>
                <c:pt idx="9399">
                  <c:v>1</c:v>
                </c:pt>
                <c:pt idx="9400">
                  <c:v>1</c:v>
                </c:pt>
                <c:pt idx="9401">
                  <c:v>1</c:v>
                </c:pt>
                <c:pt idx="9402">
                  <c:v>1</c:v>
                </c:pt>
                <c:pt idx="9403">
                  <c:v>1</c:v>
                </c:pt>
                <c:pt idx="9404">
                  <c:v>1</c:v>
                </c:pt>
                <c:pt idx="9405">
                  <c:v>1</c:v>
                </c:pt>
                <c:pt idx="9406">
                  <c:v>1</c:v>
                </c:pt>
                <c:pt idx="9407">
                  <c:v>1</c:v>
                </c:pt>
                <c:pt idx="9408">
                  <c:v>1</c:v>
                </c:pt>
                <c:pt idx="9409">
                  <c:v>1</c:v>
                </c:pt>
                <c:pt idx="9410">
                  <c:v>1</c:v>
                </c:pt>
                <c:pt idx="9411">
                  <c:v>1</c:v>
                </c:pt>
                <c:pt idx="9412">
                  <c:v>1</c:v>
                </c:pt>
                <c:pt idx="9413">
                  <c:v>1</c:v>
                </c:pt>
                <c:pt idx="9414">
                  <c:v>1</c:v>
                </c:pt>
                <c:pt idx="9415">
                  <c:v>1</c:v>
                </c:pt>
                <c:pt idx="9416">
                  <c:v>1</c:v>
                </c:pt>
                <c:pt idx="9417">
                  <c:v>1</c:v>
                </c:pt>
                <c:pt idx="9418">
                  <c:v>1</c:v>
                </c:pt>
                <c:pt idx="9419">
                  <c:v>1</c:v>
                </c:pt>
                <c:pt idx="9420">
                  <c:v>1</c:v>
                </c:pt>
                <c:pt idx="9421">
                  <c:v>1</c:v>
                </c:pt>
                <c:pt idx="9422">
                  <c:v>1</c:v>
                </c:pt>
                <c:pt idx="9423">
                  <c:v>1</c:v>
                </c:pt>
                <c:pt idx="9424">
                  <c:v>1</c:v>
                </c:pt>
                <c:pt idx="9425">
                  <c:v>1</c:v>
                </c:pt>
                <c:pt idx="9426">
                  <c:v>1</c:v>
                </c:pt>
                <c:pt idx="9427">
                  <c:v>1</c:v>
                </c:pt>
                <c:pt idx="9428">
                  <c:v>1</c:v>
                </c:pt>
                <c:pt idx="9429">
                  <c:v>1</c:v>
                </c:pt>
                <c:pt idx="9430">
                  <c:v>1</c:v>
                </c:pt>
                <c:pt idx="9431">
                  <c:v>1</c:v>
                </c:pt>
                <c:pt idx="9432">
                  <c:v>1</c:v>
                </c:pt>
                <c:pt idx="9433">
                  <c:v>1</c:v>
                </c:pt>
                <c:pt idx="9434">
                  <c:v>1</c:v>
                </c:pt>
                <c:pt idx="9435">
                  <c:v>1</c:v>
                </c:pt>
                <c:pt idx="9436">
                  <c:v>1</c:v>
                </c:pt>
                <c:pt idx="9437">
                  <c:v>1</c:v>
                </c:pt>
                <c:pt idx="9438">
                  <c:v>1</c:v>
                </c:pt>
                <c:pt idx="9439">
                  <c:v>1</c:v>
                </c:pt>
                <c:pt idx="9440">
                  <c:v>1</c:v>
                </c:pt>
                <c:pt idx="9441">
                  <c:v>1</c:v>
                </c:pt>
                <c:pt idx="9442">
                  <c:v>1</c:v>
                </c:pt>
                <c:pt idx="9443">
                  <c:v>1</c:v>
                </c:pt>
                <c:pt idx="9444">
                  <c:v>1</c:v>
                </c:pt>
                <c:pt idx="9445">
                  <c:v>1</c:v>
                </c:pt>
                <c:pt idx="9446">
                  <c:v>1</c:v>
                </c:pt>
                <c:pt idx="9447">
                  <c:v>1</c:v>
                </c:pt>
                <c:pt idx="9448">
                  <c:v>1</c:v>
                </c:pt>
                <c:pt idx="9449">
                  <c:v>1</c:v>
                </c:pt>
                <c:pt idx="9450">
                  <c:v>1</c:v>
                </c:pt>
                <c:pt idx="9451">
                  <c:v>1</c:v>
                </c:pt>
                <c:pt idx="9452">
                  <c:v>1</c:v>
                </c:pt>
                <c:pt idx="9453">
                  <c:v>1</c:v>
                </c:pt>
                <c:pt idx="9454">
                  <c:v>1</c:v>
                </c:pt>
                <c:pt idx="9455">
                  <c:v>1</c:v>
                </c:pt>
                <c:pt idx="9456">
                  <c:v>1</c:v>
                </c:pt>
                <c:pt idx="9457">
                  <c:v>1</c:v>
                </c:pt>
                <c:pt idx="9458">
                  <c:v>1</c:v>
                </c:pt>
                <c:pt idx="9459">
                  <c:v>1</c:v>
                </c:pt>
                <c:pt idx="9460">
                  <c:v>1</c:v>
                </c:pt>
                <c:pt idx="9461">
                  <c:v>1</c:v>
                </c:pt>
                <c:pt idx="9462">
                  <c:v>1</c:v>
                </c:pt>
                <c:pt idx="9463">
                  <c:v>1</c:v>
                </c:pt>
                <c:pt idx="9464">
                  <c:v>1</c:v>
                </c:pt>
                <c:pt idx="9465">
                  <c:v>1</c:v>
                </c:pt>
                <c:pt idx="9466">
                  <c:v>1</c:v>
                </c:pt>
                <c:pt idx="9467">
                  <c:v>1</c:v>
                </c:pt>
                <c:pt idx="9468">
                  <c:v>1</c:v>
                </c:pt>
                <c:pt idx="9469">
                  <c:v>1</c:v>
                </c:pt>
                <c:pt idx="9470">
                  <c:v>1</c:v>
                </c:pt>
                <c:pt idx="9471">
                  <c:v>1</c:v>
                </c:pt>
                <c:pt idx="9472">
                  <c:v>1</c:v>
                </c:pt>
                <c:pt idx="9473">
                  <c:v>1</c:v>
                </c:pt>
                <c:pt idx="9474">
                  <c:v>1</c:v>
                </c:pt>
                <c:pt idx="9475">
                  <c:v>1</c:v>
                </c:pt>
                <c:pt idx="9476">
                  <c:v>1</c:v>
                </c:pt>
                <c:pt idx="9477">
                  <c:v>1</c:v>
                </c:pt>
                <c:pt idx="9478">
                  <c:v>1</c:v>
                </c:pt>
                <c:pt idx="9479">
                  <c:v>1</c:v>
                </c:pt>
                <c:pt idx="9480">
                  <c:v>1</c:v>
                </c:pt>
                <c:pt idx="9481">
                  <c:v>1</c:v>
                </c:pt>
                <c:pt idx="9482">
                  <c:v>1</c:v>
                </c:pt>
                <c:pt idx="9483">
                  <c:v>1</c:v>
                </c:pt>
                <c:pt idx="9484">
                  <c:v>1</c:v>
                </c:pt>
                <c:pt idx="9485">
                  <c:v>1</c:v>
                </c:pt>
                <c:pt idx="9486">
                  <c:v>1</c:v>
                </c:pt>
                <c:pt idx="9487">
                  <c:v>1</c:v>
                </c:pt>
                <c:pt idx="9488">
                  <c:v>1</c:v>
                </c:pt>
                <c:pt idx="9489">
                  <c:v>1</c:v>
                </c:pt>
                <c:pt idx="9490">
                  <c:v>1</c:v>
                </c:pt>
                <c:pt idx="9491">
                  <c:v>1</c:v>
                </c:pt>
                <c:pt idx="9492">
                  <c:v>1</c:v>
                </c:pt>
                <c:pt idx="9493">
                  <c:v>1</c:v>
                </c:pt>
                <c:pt idx="9494">
                  <c:v>1</c:v>
                </c:pt>
                <c:pt idx="9495">
                  <c:v>1</c:v>
                </c:pt>
                <c:pt idx="9496">
                  <c:v>1</c:v>
                </c:pt>
                <c:pt idx="9497">
                  <c:v>1</c:v>
                </c:pt>
                <c:pt idx="9498">
                  <c:v>1</c:v>
                </c:pt>
                <c:pt idx="9499">
                  <c:v>1</c:v>
                </c:pt>
                <c:pt idx="9500">
                  <c:v>1</c:v>
                </c:pt>
                <c:pt idx="9501">
                  <c:v>1</c:v>
                </c:pt>
                <c:pt idx="9502">
                  <c:v>1</c:v>
                </c:pt>
                <c:pt idx="9503">
                  <c:v>1</c:v>
                </c:pt>
                <c:pt idx="9504">
                  <c:v>1</c:v>
                </c:pt>
                <c:pt idx="9505">
                  <c:v>1</c:v>
                </c:pt>
                <c:pt idx="9506">
                  <c:v>1</c:v>
                </c:pt>
                <c:pt idx="9507">
                  <c:v>1</c:v>
                </c:pt>
                <c:pt idx="9508">
                  <c:v>1</c:v>
                </c:pt>
                <c:pt idx="9509">
                  <c:v>1</c:v>
                </c:pt>
                <c:pt idx="9510">
                  <c:v>1</c:v>
                </c:pt>
                <c:pt idx="9511">
                  <c:v>1</c:v>
                </c:pt>
                <c:pt idx="9512">
                  <c:v>1</c:v>
                </c:pt>
                <c:pt idx="9513">
                  <c:v>1</c:v>
                </c:pt>
                <c:pt idx="9514">
                  <c:v>1</c:v>
                </c:pt>
                <c:pt idx="9515">
                  <c:v>1</c:v>
                </c:pt>
                <c:pt idx="9516">
                  <c:v>1</c:v>
                </c:pt>
                <c:pt idx="9517">
                  <c:v>1</c:v>
                </c:pt>
                <c:pt idx="9518">
                  <c:v>1</c:v>
                </c:pt>
                <c:pt idx="9519">
                  <c:v>1</c:v>
                </c:pt>
                <c:pt idx="9520">
                  <c:v>1</c:v>
                </c:pt>
                <c:pt idx="9521">
                  <c:v>1</c:v>
                </c:pt>
                <c:pt idx="9522">
                  <c:v>1</c:v>
                </c:pt>
                <c:pt idx="9523">
                  <c:v>1</c:v>
                </c:pt>
                <c:pt idx="9524">
                  <c:v>1</c:v>
                </c:pt>
                <c:pt idx="9525">
                  <c:v>1</c:v>
                </c:pt>
                <c:pt idx="9526">
                  <c:v>1</c:v>
                </c:pt>
                <c:pt idx="9527">
                  <c:v>1</c:v>
                </c:pt>
                <c:pt idx="9528">
                  <c:v>1</c:v>
                </c:pt>
                <c:pt idx="9529">
                  <c:v>1</c:v>
                </c:pt>
                <c:pt idx="9530">
                  <c:v>1</c:v>
                </c:pt>
                <c:pt idx="9531">
                  <c:v>1</c:v>
                </c:pt>
                <c:pt idx="9532">
                  <c:v>1</c:v>
                </c:pt>
                <c:pt idx="9533">
                  <c:v>1</c:v>
                </c:pt>
                <c:pt idx="9534">
                  <c:v>1</c:v>
                </c:pt>
                <c:pt idx="9535">
                  <c:v>1</c:v>
                </c:pt>
                <c:pt idx="9536">
                  <c:v>1</c:v>
                </c:pt>
                <c:pt idx="9537">
                  <c:v>1</c:v>
                </c:pt>
                <c:pt idx="9538">
                  <c:v>1</c:v>
                </c:pt>
                <c:pt idx="9539">
                  <c:v>1</c:v>
                </c:pt>
                <c:pt idx="9540">
                  <c:v>1</c:v>
                </c:pt>
                <c:pt idx="9541">
                  <c:v>1</c:v>
                </c:pt>
                <c:pt idx="9542">
                  <c:v>1</c:v>
                </c:pt>
                <c:pt idx="9543">
                  <c:v>1</c:v>
                </c:pt>
                <c:pt idx="9544">
                  <c:v>1</c:v>
                </c:pt>
                <c:pt idx="9545">
                  <c:v>1</c:v>
                </c:pt>
                <c:pt idx="9546">
                  <c:v>1</c:v>
                </c:pt>
                <c:pt idx="9547">
                  <c:v>1</c:v>
                </c:pt>
                <c:pt idx="9548">
                  <c:v>1</c:v>
                </c:pt>
                <c:pt idx="9549">
                  <c:v>1</c:v>
                </c:pt>
                <c:pt idx="9550">
                  <c:v>1</c:v>
                </c:pt>
                <c:pt idx="9551">
                  <c:v>1</c:v>
                </c:pt>
                <c:pt idx="9552">
                  <c:v>1</c:v>
                </c:pt>
                <c:pt idx="9553">
                  <c:v>1</c:v>
                </c:pt>
                <c:pt idx="9554">
                  <c:v>1</c:v>
                </c:pt>
                <c:pt idx="9555">
                  <c:v>1</c:v>
                </c:pt>
                <c:pt idx="9556">
                  <c:v>1</c:v>
                </c:pt>
                <c:pt idx="9557">
                  <c:v>1</c:v>
                </c:pt>
                <c:pt idx="9558">
                  <c:v>1</c:v>
                </c:pt>
                <c:pt idx="9559">
                  <c:v>1</c:v>
                </c:pt>
                <c:pt idx="9560">
                  <c:v>1</c:v>
                </c:pt>
                <c:pt idx="9561">
                  <c:v>1</c:v>
                </c:pt>
                <c:pt idx="9562">
                  <c:v>1</c:v>
                </c:pt>
                <c:pt idx="9563">
                  <c:v>1</c:v>
                </c:pt>
                <c:pt idx="9564">
                  <c:v>1</c:v>
                </c:pt>
                <c:pt idx="9565">
                  <c:v>1</c:v>
                </c:pt>
                <c:pt idx="9566">
                  <c:v>1</c:v>
                </c:pt>
                <c:pt idx="9567">
                  <c:v>1</c:v>
                </c:pt>
                <c:pt idx="9568">
                  <c:v>1</c:v>
                </c:pt>
                <c:pt idx="9569">
                  <c:v>1</c:v>
                </c:pt>
                <c:pt idx="9570">
                  <c:v>1</c:v>
                </c:pt>
                <c:pt idx="9571">
                  <c:v>1</c:v>
                </c:pt>
                <c:pt idx="9572">
                  <c:v>1</c:v>
                </c:pt>
                <c:pt idx="9573">
                  <c:v>1</c:v>
                </c:pt>
                <c:pt idx="9574">
                  <c:v>1</c:v>
                </c:pt>
                <c:pt idx="9575">
                  <c:v>1</c:v>
                </c:pt>
                <c:pt idx="9576">
                  <c:v>1</c:v>
                </c:pt>
                <c:pt idx="9577">
                  <c:v>1</c:v>
                </c:pt>
                <c:pt idx="9578">
                  <c:v>1</c:v>
                </c:pt>
                <c:pt idx="9579">
                  <c:v>1</c:v>
                </c:pt>
                <c:pt idx="9580">
                  <c:v>1</c:v>
                </c:pt>
                <c:pt idx="9581">
                  <c:v>1</c:v>
                </c:pt>
                <c:pt idx="9582">
                  <c:v>1</c:v>
                </c:pt>
                <c:pt idx="9583">
                  <c:v>1</c:v>
                </c:pt>
                <c:pt idx="9584">
                  <c:v>1</c:v>
                </c:pt>
                <c:pt idx="9585">
                  <c:v>1</c:v>
                </c:pt>
                <c:pt idx="9586">
                  <c:v>1</c:v>
                </c:pt>
                <c:pt idx="9587">
                  <c:v>1</c:v>
                </c:pt>
                <c:pt idx="9588">
                  <c:v>1</c:v>
                </c:pt>
                <c:pt idx="9589">
                  <c:v>1</c:v>
                </c:pt>
                <c:pt idx="9590">
                  <c:v>1</c:v>
                </c:pt>
                <c:pt idx="9591">
                  <c:v>1</c:v>
                </c:pt>
                <c:pt idx="9592">
                  <c:v>1</c:v>
                </c:pt>
                <c:pt idx="9593">
                  <c:v>1</c:v>
                </c:pt>
                <c:pt idx="9594">
                  <c:v>1</c:v>
                </c:pt>
                <c:pt idx="9595">
                  <c:v>1</c:v>
                </c:pt>
                <c:pt idx="9596">
                  <c:v>1</c:v>
                </c:pt>
                <c:pt idx="9597">
                  <c:v>1</c:v>
                </c:pt>
                <c:pt idx="9598">
                  <c:v>1</c:v>
                </c:pt>
                <c:pt idx="9599">
                  <c:v>1</c:v>
                </c:pt>
                <c:pt idx="9600">
                  <c:v>1</c:v>
                </c:pt>
                <c:pt idx="9601">
                  <c:v>1</c:v>
                </c:pt>
                <c:pt idx="9602">
                  <c:v>1</c:v>
                </c:pt>
                <c:pt idx="9603">
                  <c:v>1</c:v>
                </c:pt>
                <c:pt idx="9604">
                  <c:v>1</c:v>
                </c:pt>
                <c:pt idx="9605">
                  <c:v>1</c:v>
                </c:pt>
                <c:pt idx="9606">
                  <c:v>1</c:v>
                </c:pt>
                <c:pt idx="9607">
                  <c:v>1</c:v>
                </c:pt>
                <c:pt idx="9608">
                  <c:v>1</c:v>
                </c:pt>
                <c:pt idx="9609">
                  <c:v>1</c:v>
                </c:pt>
                <c:pt idx="9610">
                  <c:v>1</c:v>
                </c:pt>
                <c:pt idx="9611">
                  <c:v>1</c:v>
                </c:pt>
                <c:pt idx="9612">
                  <c:v>1</c:v>
                </c:pt>
                <c:pt idx="9613">
                  <c:v>1</c:v>
                </c:pt>
                <c:pt idx="9614">
                  <c:v>1</c:v>
                </c:pt>
                <c:pt idx="9615">
                  <c:v>1</c:v>
                </c:pt>
                <c:pt idx="9616">
                  <c:v>1</c:v>
                </c:pt>
                <c:pt idx="9617">
                  <c:v>1</c:v>
                </c:pt>
                <c:pt idx="9618">
                  <c:v>1</c:v>
                </c:pt>
                <c:pt idx="9619">
                  <c:v>1</c:v>
                </c:pt>
                <c:pt idx="9620">
                  <c:v>1</c:v>
                </c:pt>
                <c:pt idx="9621">
                  <c:v>1</c:v>
                </c:pt>
                <c:pt idx="9622">
                  <c:v>1</c:v>
                </c:pt>
                <c:pt idx="9623">
                  <c:v>1</c:v>
                </c:pt>
                <c:pt idx="9624">
                  <c:v>1</c:v>
                </c:pt>
                <c:pt idx="9625">
                  <c:v>1</c:v>
                </c:pt>
                <c:pt idx="9626">
                  <c:v>1</c:v>
                </c:pt>
                <c:pt idx="9627">
                  <c:v>1</c:v>
                </c:pt>
                <c:pt idx="9628">
                  <c:v>1</c:v>
                </c:pt>
                <c:pt idx="9629">
                  <c:v>1</c:v>
                </c:pt>
                <c:pt idx="9630">
                  <c:v>1</c:v>
                </c:pt>
                <c:pt idx="9631">
                  <c:v>1</c:v>
                </c:pt>
                <c:pt idx="9632">
                  <c:v>1</c:v>
                </c:pt>
                <c:pt idx="9633">
                  <c:v>1</c:v>
                </c:pt>
                <c:pt idx="9634">
                  <c:v>1</c:v>
                </c:pt>
                <c:pt idx="9635">
                  <c:v>1</c:v>
                </c:pt>
                <c:pt idx="9636">
                  <c:v>1</c:v>
                </c:pt>
                <c:pt idx="9637">
                  <c:v>1</c:v>
                </c:pt>
                <c:pt idx="9638">
                  <c:v>1</c:v>
                </c:pt>
                <c:pt idx="9639">
                  <c:v>1</c:v>
                </c:pt>
                <c:pt idx="9640">
                  <c:v>1</c:v>
                </c:pt>
                <c:pt idx="9641">
                  <c:v>1</c:v>
                </c:pt>
                <c:pt idx="9642">
                  <c:v>1</c:v>
                </c:pt>
                <c:pt idx="9643">
                  <c:v>1</c:v>
                </c:pt>
                <c:pt idx="9644">
                  <c:v>1</c:v>
                </c:pt>
                <c:pt idx="9645">
                  <c:v>1</c:v>
                </c:pt>
                <c:pt idx="9646">
                  <c:v>1</c:v>
                </c:pt>
                <c:pt idx="9647">
                  <c:v>1</c:v>
                </c:pt>
                <c:pt idx="9648">
                  <c:v>1</c:v>
                </c:pt>
                <c:pt idx="9649">
                  <c:v>1</c:v>
                </c:pt>
                <c:pt idx="9650">
                  <c:v>1</c:v>
                </c:pt>
                <c:pt idx="9651">
                  <c:v>1</c:v>
                </c:pt>
                <c:pt idx="9652">
                  <c:v>1</c:v>
                </c:pt>
                <c:pt idx="9653">
                  <c:v>1</c:v>
                </c:pt>
                <c:pt idx="9654">
                  <c:v>1</c:v>
                </c:pt>
                <c:pt idx="9655">
                  <c:v>1</c:v>
                </c:pt>
                <c:pt idx="9656">
                  <c:v>1</c:v>
                </c:pt>
                <c:pt idx="9657">
                  <c:v>1</c:v>
                </c:pt>
                <c:pt idx="9658">
                  <c:v>1</c:v>
                </c:pt>
                <c:pt idx="9659">
                  <c:v>1</c:v>
                </c:pt>
                <c:pt idx="9660">
                  <c:v>1</c:v>
                </c:pt>
                <c:pt idx="9661">
                  <c:v>1</c:v>
                </c:pt>
                <c:pt idx="9662">
                  <c:v>1</c:v>
                </c:pt>
                <c:pt idx="9663">
                  <c:v>1</c:v>
                </c:pt>
                <c:pt idx="9664">
                  <c:v>1</c:v>
                </c:pt>
                <c:pt idx="9665">
                  <c:v>1</c:v>
                </c:pt>
                <c:pt idx="9666">
                  <c:v>1</c:v>
                </c:pt>
                <c:pt idx="9667">
                  <c:v>1</c:v>
                </c:pt>
                <c:pt idx="9668">
                  <c:v>1</c:v>
                </c:pt>
                <c:pt idx="9669">
                  <c:v>1</c:v>
                </c:pt>
                <c:pt idx="9670">
                  <c:v>1</c:v>
                </c:pt>
                <c:pt idx="9671">
                  <c:v>1</c:v>
                </c:pt>
                <c:pt idx="9672">
                  <c:v>1</c:v>
                </c:pt>
                <c:pt idx="9673">
                  <c:v>1</c:v>
                </c:pt>
                <c:pt idx="9674">
                  <c:v>1</c:v>
                </c:pt>
                <c:pt idx="9675">
                  <c:v>1</c:v>
                </c:pt>
                <c:pt idx="9676">
                  <c:v>1</c:v>
                </c:pt>
                <c:pt idx="9677">
                  <c:v>1</c:v>
                </c:pt>
                <c:pt idx="9678">
                  <c:v>1</c:v>
                </c:pt>
                <c:pt idx="9679">
                  <c:v>1</c:v>
                </c:pt>
                <c:pt idx="9680">
                  <c:v>1</c:v>
                </c:pt>
                <c:pt idx="9681">
                  <c:v>1</c:v>
                </c:pt>
                <c:pt idx="9682">
                  <c:v>1</c:v>
                </c:pt>
                <c:pt idx="9683">
                  <c:v>1</c:v>
                </c:pt>
                <c:pt idx="9684">
                  <c:v>1</c:v>
                </c:pt>
                <c:pt idx="9685">
                  <c:v>1</c:v>
                </c:pt>
                <c:pt idx="9686">
                  <c:v>1</c:v>
                </c:pt>
                <c:pt idx="9687">
                  <c:v>1</c:v>
                </c:pt>
                <c:pt idx="9688">
                  <c:v>1</c:v>
                </c:pt>
                <c:pt idx="9689">
                  <c:v>1</c:v>
                </c:pt>
                <c:pt idx="9690">
                  <c:v>1</c:v>
                </c:pt>
                <c:pt idx="9691">
                  <c:v>1</c:v>
                </c:pt>
                <c:pt idx="9692">
                  <c:v>1</c:v>
                </c:pt>
                <c:pt idx="9693">
                  <c:v>1</c:v>
                </c:pt>
                <c:pt idx="9694">
                  <c:v>1</c:v>
                </c:pt>
                <c:pt idx="9695">
                  <c:v>1</c:v>
                </c:pt>
                <c:pt idx="9696">
                  <c:v>1</c:v>
                </c:pt>
                <c:pt idx="9697">
                  <c:v>1</c:v>
                </c:pt>
                <c:pt idx="9698">
                  <c:v>1</c:v>
                </c:pt>
                <c:pt idx="9699">
                  <c:v>1</c:v>
                </c:pt>
                <c:pt idx="9700">
                  <c:v>1</c:v>
                </c:pt>
                <c:pt idx="9701">
                  <c:v>1</c:v>
                </c:pt>
                <c:pt idx="9702">
                  <c:v>1</c:v>
                </c:pt>
                <c:pt idx="9703">
                  <c:v>1</c:v>
                </c:pt>
                <c:pt idx="9704">
                  <c:v>1</c:v>
                </c:pt>
                <c:pt idx="9705">
                  <c:v>1</c:v>
                </c:pt>
                <c:pt idx="9706">
                  <c:v>1</c:v>
                </c:pt>
                <c:pt idx="9707">
                  <c:v>1</c:v>
                </c:pt>
                <c:pt idx="9708">
                  <c:v>1</c:v>
                </c:pt>
                <c:pt idx="9709">
                  <c:v>1</c:v>
                </c:pt>
                <c:pt idx="9710">
                  <c:v>1</c:v>
                </c:pt>
                <c:pt idx="9711">
                  <c:v>1</c:v>
                </c:pt>
                <c:pt idx="9712">
                  <c:v>1</c:v>
                </c:pt>
                <c:pt idx="9713">
                  <c:v>1</c:v>
                </c:pt>
                <c:pt idx="9714">
                  <c:v>1</c:v>
                </c:pt>
                <c:pt idx="9715">
                  <c:v>1</c:v>
                </c:pt>
                <c:pt idx="9716">
                  <c:v>1</c:v>
                </c:pt>
                <c:pt idx="9717">
                  <c:v>1</c:v>
                </c:pt>
                <c:pt idx="9718">
                  <c:v>1</c:v>
                </c:pt>
                <c:pt idx="9719">
                  <c:v>1</c:v>
                </c:pt>
                <c:pt idx="9720">
                  <c:v>1</c:v>
                </c:pt>
                <c:pt idx="9721">
                  <c:v>1</c:v>
                </c:pt>
                <c:pt idx="9722">
                  <c:v>1</c:v>
                </c:pt>
                <c:pt idx="9723">
                  <c:v>1</c:v>
                </c:pt>
                <c:pt idx="9724">
                  <c:v>1</c:v>
                </c:pt>
                <c:pt idx="9725">
                  <c:v>1</c:v>
                </c:pt>
                <c:pt idx="9726">
                  <c:v>1</c:v>
                </c:pt>
                <c:pt idx="9727">
                  <c:v>1</c:v>
                </c:pt>
                <c:pt idx="9728">
                  <c:v>1</c:v>
                </c:pt>
                <c:pt idx="9729">
                  <c:v>1</c:v>
                </c:pt>
                <c:pt idx="9730">
                  <c:v>1</c:v>
                </c:pt>
                <c:pt idx="9731">
                  <c:v>1</c:v>
                </c:pt>
                <c:pt idx="9732">
                  <c:v>1</c:v>
                </c:pt>
                <c:pt idx="9733">
                  <c:v>1</c:v>
                </c:pt>
                <c:pt idx="9734">
                  <c:v>1</c:v>
                </c:pt>
                <c:pt idx="9735">
                  <c:v>1</c:v>
                </c:pt>
                <c:pt idx="9736">
                  <c:v>1</c:v>
                </c:pt>
                <c:pt idx="9737">
                  <c:v>1</c:v>
                </c:pt>
                <c:pt idx="9738">
                  <c:v>1</c:v>
                </c:pt>
                <c:pt idx="9739">
                  <c:v>1</c:v>
                </c:pt>
                <c:pt idx="9740">
                  <c:v>1</c:v>
                </c:pt>
                <c:pt idx="9741">
                  <c:v>1</c:v>
                </c:pt>
                <c:pt idx="9742">
                  <c:v>1</c:v>
                </c:pt>
                <c:pt idx="9743">
                  <c:v>1</c:v>
                </c:pt>
                <c:pt idx="9744">
                  <c:v>1</c:v>
                </c:pt>
                <c:pt idx="9745">
                  <c:v>1</c:v>
                </c:pt>
                <c:pt idx="9746">
                  <c:v>1</c:v>
                </c:pt>
                <c:pt idx="9747">
                  <c:v>1</c:v>
                </c:pt>
                <c:pt idx="9748">
                  <c:v>1</c:v>
                </c:pt>
                <c:pt idx="9749">
                  <c:v>1</c:v>
                </c:pt>
                <c:pt idx="9750">
                  <c:v>1</c:v>
                </c:pt>
                <c:pt idx="9751">
                  <c:v>1</c:v>
                </c:pt>
                <c:pt idx="9752">
                  <c:v>1</c:v>
                </c:pt>
                <c:pt idx="9753">
                  <c:v>1</c:v>
                </c:pt>
                <c:pt idx="9754">
                  <c:v>1</c:v>
                </c:pt>
                <c:pt idx="9755">
                  <c:v>1</c:v>
                </c:pt>
                <c:pt idx="9756">
                  <c:v>1</c:v>
                </c:pt>
                <c:pt idx="9757">
                  <c:v>1</c:v>
                </c:pt>
                <c:pt idx="9758">
                  <c:v>1</c:v>
                </c:pt>
                <c:pt idx="9759">
                  <c:v>1</c:v>
                </c:pt>
                <c:pt idx="9760">
                  <c:v>1</c:v>
                </c:pt>
                <c:pt idx="9761">
                  <c:v>1</c:v>
                </c:pt>
                <c:pt idx="9762">
                  <c:v>1</c:v>
                </c:pt>
                <c:pt idx="9763">
                  <c:v>1</c:v>
                </c:pt>
                <c:pt idx="9764">
                  <c:v>1</c:v>
                </c:pt>
                <c:pt idx="9765">
                  <c:v>1</c:v>
                </c:pt>
                <c:pt idx="9766">
                  <c:v>1</c:v>
                </c:pt>
                <c:pt idx="9767">
                  <c:v>1</c:v>
                </c:pt>
                <c:pt idx="9768">
                  <c:v>1</c:v>
                </c:pt>
                <c:pt idx="9769">
                  <c:v>1</c:v>
                </c:pt>
                <c:pt idx="9770">
                  <c:v>1</c:v>
                </c:pt>
                <c:pt idx="9771">
                  <c:v>1</c:v>
                </c:pt>
                <c:pt idx="9772">
                  <c:v>1</c:v>
                </c:pt>
                <c:pt idx="9773">
                  <c:v>1</c:v>
                </c:pt>
                <c:pt idx="9774">
                  <c:v>1</c:v>
                </c:pt>
                <c:pt idx="9775">
                  <c:v>1</c:v>
                </c:pt>
                <c:pt idx="9776">
                  <c:v>1</c:v>
                </c:pt>
                <c:pt idx="9777">
                  <c:v>1</c:v>
                </c:pt>
                <c:pt idx="9778">
                  <c:v>1</c:v>
                </c:pt>
                <c:pt idx="9779">
                  <c:v>1</c:v>
                </c:pt>
                <c:pt idx="9780">
                  <c:v>1</c:v>
                </c:pt>
                <c:pt idx="9781">
                  <c:v>1</c:v>
                </c:pt>
                <c:pt idx="9782">
                  <c:v>1</c:v>
                </c:pt>
                <c:pt idx="9783">
                  <c:v>1</c:v>
                </c:pt>
                <c:pt idx="9784">
                  <c:v>1</c:v>
                </c:pt>
                <c:pt idx="9785">
                  <c:v>1</c:v>
                </c:pt>
                <c:pt idx="9786">
                  <c:v>1</c:v>
                </c:pt>
                <c:pt idx="9787">
                  <c:v>1</c:v>
                </c:pt>
                <c:pt idx="9788">
                  <c:v>1</c:v>
                </c:pt>
                <c:pt idx="9789">
                  <c:v>1</c:v>
                </c:pt>
                <c:pt idx="9790">
                  <c:v>1</c:v>
                </c:pt>
                <c:pt idx="9791">
                  <c:v>1</c:v>
                </c:pt>
                <c:pt idx="9792">
                  <c:v>1</c:v>
                </c:pt>
                <c:pt idx="9793">
                  <c:v>1</c:v>
                </c:pt>
                <c:pt idx="9794">
                  <c:v>1</c:v>
                </c:pt>
                <c:pt idx="9795">
                  <c:v>1</c:v>
                </c:pt>
                <c:pt idx="9796">
                  <c:v>1</c:v>
                </c:pt>
                <c:pt idx="9797">
                  <c:v>1</c:v>
                </c:pt>
                <c:pt idx="9798">
                  <c:v>1</c:v>
                </c:pt>
                <c:pt idx="9799">
                  <c:v>1</c:v>
                </c:pt>
                <c:pt idx="9800">
                  <c:v>1</c:v>
                </c:pt>
                <c:pt idx="9801">
                  <c:v>1</c:v>
                </c:pt>
                <c:pt idx="9802">
                  <c:v>1</c:v>
                </c:pt>
                <c:pt idx="9803">
                  <c:v>1</c:v>
                </c:pt>
                <c:pt idx="9804">
                  <c:v>1</c:v>
                </c:pt>
                <c:pt idx="9805">
                  <c:v>1</c:v>
                </c:pt>
                <c:pt idx="9806">
                  <c:v>1</c:v>
                </c:pt>
                <c:pt idx="9807">
                  <c:v>1</c:v>
                </c:pt>
                <c:pt idx="9808">
                  <c:v>1</c:v>
                </c:pt>
                <c:pt idx="9809">
                  <c:v>1</c:v>
                </c:pt>
                <c:pt idx="9810">
                  <c:v>1</c:v>
                </c:pt>
                <c:pt idx="9811">
                  <c:v>1</c:v>
                </c:pt>
                <c:pt idx="9812">
                  <c:v>1</c:v>
                </c:pt>
                <c:pt idx="9813">
                  <c:v>1</c:v>
                </c:pt>
                <c:pt idx="9814">
                  <c:v>1</c:v>
                </c:pt>
                <c:pt idx="9815">
                  <c:v>1</c:v>
                </c:pt>
                <c:pt idx="9816">
                  <c:v>1</c:v>
                </c:pt>
                <c:pt idx="9817">
                  <c:v>1</c:v>
                </c:pt>
                <c:pt idx="9818">
                  <c:v>1</c:v>
                </c:pt>
                <c:pt idx="9819">
                  <c:v>1</c:v>
                </c:pt>
                <c:pt idx="9820">
                  <c:v>1</c:v>
                </c:pt>
                <c:pt idx="9821">
                  <c:v>1</c:v>
                </c:pt>
                <c:pt idx="9822">
                  <c:v>1</c:v>
                </c:pt>
                <c:pt idx="9823">
                  <c:v>1</c:v>
                </c:pt>
                <c:pt idx="9824">
                  <c:v>1</c:v>
                </c:pt>
                <c:pt idx="9825">
                  <c:v>1</c:v>
                </c:pt>
                <c:pt idx="9826">
                  <c:v>1</c:v>
                </c:pt>
                <c:pt idx="9827">
                  <c:v>1</c:v>
                </c:pt>
                <c:pt idx="9828">
                  <c:v>1</c:v>
                </c:pt>
                <c:pt idx="9829">
                  <c:v>1</c:v>
                </c:pt>
                <c:pt idx="9830">
                  <c:v>1</c:v>
                </c:pt>
                <c:pt idx="9831">
                  <c:v>1</c:v>
                </c:pt>
                <c:pt idx="9832">
                  <c:v>1</c:v>
                </c:pt>
                <c:pt idx="9833">
                  <c:v>1</c:v>
                </c:pt>
                <c:pt idx="9834">
                  <c:v>1</c:v>
                </c:pt>
                <c:pt idx="9835">
                  <c:v>1</c:v>
                </c:pt>
                <c:pt idx="9836">
                  <c:v>1</c:v>
                </c:pt>
                <c:pt idx="9837">
                  <c:v>1</c:v>
                </c:pt>
                <c:pt idx="9838">
                  <c:v>1</c:v>
                </c:pt>
                <c:pt idx="9839">
                  <c:v>1</c:v>
                </c:pt>
                <c:pt idx="9840">
                  <c:v>1</c:v>
                </c:pt>
                <c:pt idx="9841">
                  <c:v>1</c:v>
                </c:pt>
                <c:pt idx="9842">
                  <c:v>1</c:v>
                </c:pt>
                <c:pt idx="9843">
                  <c:v>1</c:v>
                </c:pt>
                <c:pt idx="9844">
                  <c:v>1</c:v>
                </c:pt>
                <c:pt idx="9845">
                  <c:v>1</c:v>
                </c:pt>
                <c:pt idx="9846">
                  <c:v>1</c:v>
                </c:pt>
                <c:pt idx="9847">
                  <c:v>1</c:v>
                </c:pt>
                <c:pt idx="9848">
                  <c:v>1</c:v>
                </c:pt>
                <c:pt idx="9849">
                  <c:v>1</c:v>
                </c:pt>
                <c:pt idx="9850">
                  <c:v>1</c:v>
                </c:pt>
                <c:pt idx="9851">
                  <c:v>1</c:v>
                </c:pt>
                <c:pt idx="9852">
                  <c:v>1</c:v>
                </c:pt>
                <c:pt idx="9853">
                  <c:v>1</c:v>
                </c:pt>
                <c:pt idx="9854">
                  <c:v>1</c:v>
                </c:pt>
                <c:pt idx="9855">
                  <c:v>1</c:v>
                </c:pt>
                <c:pt idx="9856">
                  <c:v>1</c:v>
                </c:pt>
                <c:pt idx="9857">
                  <c:v>1</c:v>
                </c:pt>
                <c:pt idx="9858">
                  <c:v>1</c:v>
                </c:pt>
                <c:pt idx="9859">
                  <c:v>1</c:v>
                </c:pt>
                <c:pt idx="9860">
                  <c:v>1</c:v>
                </c:pt>
                <c:pt idx="9861">
                  <c:v>1</c:v>
                </c:pt>
                <c:pt idx="9862">
                  <c:v>1</c:v>
                </c:pt>
                <c:pt idx="9863">
                  <c:v>1</c:v>
                </c:pt>
                <c:pt idx="9864">
                  <c:v>1</c:v>
                </c:pt>
                <c:pt idx="9865">
                  <c:v>1</c:v>
                </c:pt>
                <c:pt idx="9866">
                  <c:v>1</c:v>
                </c:pt>
                <c:pt idx="9867">
                  <c:v>1</c:v>
                </c:pt>
                <c:pt idx="9868">
                  <c:v>1</c:v>
                </c:pt>
                <c:pt idx="9869">
                  <c:v>1</c:v>
                </c:pt>
                <c:pt idx="9870">
                  <c:v>1</c:v>
                </c:pt>
                <c:pt idx="9871">
                  <c:v>1</c:v>
                </c:pt>
                <c:pt idx="9872">
                  <c:v>1</c:v>
                </c:pt>
                <c:pt idx="9873">
                  <c:v>1</c:v>
                </c:pt>
                <c:pt idx="9874">
                  <c:v>1</c:v>
                </c:pt>
                <c:pt idx="9875">
                  <c:v>1</c:v>
                </c:pt>
                <c:pt idx="9876">
                  <c:v>1</c:v>
                </c:pt>
                <c:pt idx="9877">
                  <c:v>1</c:v>
                </c:pt>
                <c:pt idx="9878">
                  <c:v>1</c:v>
                </c:pt>
                <c:pt idx="9879">
                  <c:v>1</c:v>
                </c:pt>
                <c:pt idx="9880">
                  <c:v>1</c:v>
                </c:pt>
                <c:pt idx="9881">
                  <c:v>1</c:v>
                </c:pt>
                <c:pt idx="9882">
                  <c:v>1</c:v>
                </c:pt>
                <c:pt idx="9883">
                  <c:v>1</c:v>
                </c:pt>
                <c:pt idx="9884">
                  <c:v>1</c:v>
                </c:pt>
                <c:pt idx="9885">
                  <c:v>1</c:v>
                </c:pt>
                <c:pt idx="9886">
                  <c:v>1</c:v>
                </c:pt>
                <c:pt idx="9887">
                  <c:v>1</c:v>
                </c:pt>
                <c:pt idx="9888">
                  <c:v>1</c:v>
                </c:pt>
                <c:pt idx="9889">
                  <c:v>1</c:v>
                </c:pt>
                <c:pt idx="9890">
                  <c:v>1</c:v>
                </c:pt>
                <c:pt idx="9891">
                  <c:v>1</c:v>
                </c:pt>
                <c:pt idx="9892">
                  <c:v>1</c:v>
                </c:pt>
                <c:pt idx="9893">
                  <c:v>1</c:v>
                </c:pt>
                <c:pt idx="9894">
                  <c:v>1</c:v>
                </c:pt>
                <c:pt idx="9895">
                  <c:v>1</c:v>
                </c:pt>
                <c:pt idx="9896">
                  <c:v>1</c:v>
                </c:pt>
                <c:pt idx="9897">
                  <c:v>1</c:v>
                </c:pt>
                <c:pt idx="9898">
                  <c:v>1</c:v>
                </c:pt>
                <c:pt idx="9899">
                  <c:v>1</c:v>
                </c:pt>
                <c:pt idx="9900">
                  <c:v>1</c:v>
                </c:pt>
                <c:pt idx="9901">
                  <c:v>1</c:v>
                </c:pt>
                <c:pt idx="9902">
                  <c:v>1</c:v>
                </c:pt>
                <c:pt idx="9903">
                  <c:v>1</c:v>
                </c:pt>
                <c:pt idx="9904">
                  <c:v>1</c:v>
                </c:pt>
                <c:pt idx="9905">
                  <c:v>1</c:v>
                </c:pt>
                <c:pt idx="9906">
                  <c:v>1</c:v>
                </c:pt>
                <c:pt idx="9907">
                  <c:v>1</c:v>
                </c:pt>
                <c:pt idx="9908">
                  <c:v>1</c:v>
                </c:pt>
                <c:pt idx="9909">
                  <c:v>1</c:v>
                </c:pt>
                <c:pt idx="9910">
                  <c:v>1</c:v>
                </c:pt>
                <c:pt idx="9911">
                  <c:v>1</c:v>
                </c:pt>
                <c:pt idx="9912">
                  <c:v>1</c:v>
                </c:pt>
                <c:pt idx="9913">
                  <c:v>1</c:v>
                </c:pt>
                <c:pt idx="9914">
                  <c:v>1</c:v>
                </c:pt>
                <c:pt idx="9915">
                  <c:v>1</c:v>
                </c:pt>
                <c:pt idx="9916">
                  <c:v>1</c:v>
                </c:pt>
                <c:pt idx="9917">
                  <c:v>1</c:v>
                </c:pt>
                <c:pt idx="9918">
                  <c:v>1</c:v>
                </c:pt>
                <c:pt idx="9919">
                  <c:v>1</c:v>
                </c:pt>
                <c:pt idx="9920">
                  <c:v>1</c:v>
                </c:pt>
                <c:pt idx="9921">
                  <c:v>1</c:v>
                </c:pt>
                <c:pt idx="9922">
                  <c:v>1</c:v>
                </c:pt>
                <c:pt idx="9923">
                  <c:v>1</c:v>
                </c:pt>
                <c:pt idx="9924">
                  <c:v>1</c:v>
                </c:pt>
                <c:pt idx="9925">
                  <c:v>1</c:v>
                </c:pt>
                <c:pt idx="9926">
                  <c:v>1</c:v>
                </c:pt>
                <c:pt idx="9927">
                  <c:v>1</c:v>
                </c:pt>
                <c:pt idx="9928">
                  <c:v>1</c:v>
                </c:pt>
                <c:pt idx="9929">
                  <c:v>1</c:v>
                </c:pt>
                <c:pt idx="9930">
                  <c:v>1</c:v>
                </c:pt>
                <c:pt idx="9931">
                  <c:v>1</c:v>
                </c:pt>
                <c:pt idx="9932">
                  <c:v>1</c:v>
                </c:pt>
                <c:pt idx="9933">
                  <c:v>1</c:v>
                </c:pt>
                <c:pt idx="9934">
                  <c:v>1</c:v>
                </c:pt>
                <c:pt idx="9935">
                  <c:v>1</c:v>
                </c:pt>
                <c:pt idx="9936">
                  <c:v>1</c:v>
                </c:pt>
                <c:pt idx="9937">
                  <c:v>1</c:v>
                </c:pt>
                <c:pt idx="9938">
                  <c:v>1</c:v>
                </c:pt>
                <c:pt idx="9939">
                  <c:v>1</c:v>
                </c:pt>
                <c:pt idx="9940">
                  <c:v>1</c:v>
                </c:pt>
                <c:pt idx="9941">
                  <c:v>1</c:v>
                </c:pt>
                <c:pt idx="9942">
                  <c:v>1</c:v>
                </c:pt>
                <c:pt idx="9943">
                  <c:v>1</c:v>
                </c:pt>
                <c:pt idx="9944">
                  <c:v>1</c:v>
                </c:pt>
                <c:pt idx="9945">
                  <c:v>1</c:v>
                </c:pt>
                <c:pt idx="9946">
                  <c:v>1</c:v>
                </c:pt>
                <c:pt idx="9947">
                  <c:v>1</c:v>
                </c:pt>
                <c:pt idx="9948">
                  <c:v>1</c:v>
                </c:pt>
                <c:pt idx="9949">
                  <c:v>1</c:v>
                </c:pt>
                <c:pt idx="9950">
                  <c:v>1</c:v>
                </c:pt>
                <c:pt idx="9951">
                  <c:v>1</c:v>
                </c:pt>
                <c:pt idx="9952">
                  <c:v>1</c:v>
                </c:pt>
                <c:pt idx="9953">
                  <c:v>1</c:v>
                </c:pt>
                <c:pt idx="9954">
                  <c:v>1</c:v>
                </c:pt>
                <c:pt idx="9955">
                  <c:v>1</c:v>
                </c:pt>
                <c:pt idx="9956">
                  <c:v>1</c:v>
                </c:pt>
                <c:pt idx="9957">
                  <c:v>1</c:v>
                </c:pt>
                <c:pt idx="9958">
                  <c:v>1</c:v>
                </c:pt>
                <c:pt idx="9959">
                  <c:v>1</c:v>
                </c:pt>
                <c:pt idx="9960">
                  <c:v>1</c:v>
                </c:pt>
                <c:pt idx="9961">
                  <c:v>1</c:v>
                </c:pt>
                <c:pt idx="9962">
                  <c:v>1</c:v>
                </c:pt>
                <c:pt idx="9963">
                  <c:v>1</c:v>
                </c:pt>
                <c:pt idx="9964">
                  <c:v>1</c:v>
                </c:pt>
                <c:pt idx="9965">
                  <c:v>1</c:v>
                </c:pt>
                <c:pt idx="9966">
                  <c:v>1</c:v>
                </c:pt>
                <c:pt idx="9967">
                  <c:v>1</c:v>
                </c:pt>
                <c:pt idx="9968">
                  <c:v>1</c:v>
                </c:pt>
                <c:pt idx="9969">
                  <c:v>1</c:v>
                </c:pt>
                <c:pt idx="9970">
                  <c:v>1</c:v>
                </c:pt>
                <c:pt idx="9971">
                  <c:v>1</c:v>
                </c:pt>
                <c:pt idx="9972">
                  <c:v>1</c:v>
                </c:pt>
                <c:pt idx="9973">
                  <c:v>1</c:v>
                </c:pt>
                <c:pt idx="9974">
                  <c:v>1</c:v>
                </c:pt>
                <c:pt idx="9975">
                  <c:v>1</c:v>
                </c:pt>
                <c:pt idx="9976">
                  <c:v>1</c:v>
                </c:pt>
                <c:pt idx="9977">
                  <c:v>1</c:v>
                </c:pt>
                <c:pt idx="9978">
                  <c:v>1</c:v>
                </c:pt>
                <c:pt idx="9979">
                  <c:v>1</c:v>
                </c:pt>
                <c:pt idx="9980">
                  <c:v>1</c:v>
                </c:pt>
                <c:pt idx="9981">
                  <c:v>1</c:v>
                </c:pt>
                <c:pt idx="9982">
                  <c:v>1</c:v>
                </c:pt>
                <c:pt idx="9983">
                  <c:v>1</c:v>
                </c:pt>
                <c:pt idx="9984">
                  <c:v>1</c:v>
                </c:pt>
                <c:pt idx="9985">
                  <c:v>1</c:v>
                </c:pt>
                <c:pt idx="9986">
                  <c:v>1</c:v>
                </c:pt>
                <c:pt idx="9987">
                  <c:v>1</c:v>
                </c:pt>
                <c:pt idx="9988">
                  <c:v>1</c:v>
                </c:pt>
                <c:pt idx="9989">
                  <c:v>1</c:v>
                </c:pt>
                <c:pt idx="9990">
                  <c:v>1</c:v>
                </c:pt>
                <c:pt idx="9991">
                  <c:v>1</c:v>
                </c:pt>
                <c:pt idx="9992">
                  <c:v>1</c:v>
                </c:pt>
                <c:pt idx="9993">
                  <c:v>1</c:v>
                </c:pt>
                <c:pt idx="9994">
                  <c:v>1</c:v>
                </c:pt>
                <c:pt idx="9995">
                  <c:v>1</c:v>
                </c:pt>
                <c:pt idx="9996">
                  <c:v>1</c:v>
                </c:pt>
                <c:pt idx="9997">
                  <c:v>1</c:v>
                </c:pt>
                <c:pt idx="9998">
                  <c:v>1</c:v>
                </c:pt>
                <c:pt idx="9999">
                  <c:v>1</c:v>
                </c:pt>
                <c:pt idx="10000">
                  <c:v>1</c:v>
                </c:pt>
                <c:pt idx="10001">
                  <c:v>1</c:v>
                </c:pt>
                <c:pt idx="10002">
                  <c:v>1</c:v>
                </c:pt>
                <c:pt idx="10003">
                  <c:v>1</c:v>
                </c:pt>
                <c:pt idx="10004">
                  <c:v>1</c:v>
                </c:pt>
                <c:pt idx="10005">
                  <c:v>1</c:v>
                </c:pt>
                <c:pt idx="10006">
                  <c:v>1</c:v>
                </c:pt>
                <c:pt idx="10007">
                  <c:v>1</c:v>
                </c:pt>
                <c:pt idx="10008">
                  <c:v>1</c:v>
                </c:pt>
                <c:pt idx="10009">
                  <c:v>1</c:v>
                </c:pt>
                <c:pt idx="10010">
                  <c:v>1</c:v>
                </c:pt>
                <c:pt idx="10011">
                  <c:v>1</c:v>
                </c:pt>
                <c:pt idx="10012">
                  <c:v>1</c:v>
                </c:pt>
                <c:pt idx="10013">
                  <c:v>1</c:v>
                </c:pt>
                <c:pt idx="10014">
                  <c:v>1</c:v>
                </c:pt>
                <c:pt idx="10015">
                  <c:v>1</c:v>
                </c:pt>
                <c:pt idx="10016">
                  <c:v>1</c:v>
                </c:pt>
                <c:pt idx="10017">
                  <c:v>1</c:v>
                </c:pt>
                <c:pt idx="10018">
                  <c:v>1</c:v>
                </c:pt>
                <c:pt idx="10019">
                  <c:v>1</c:v>
                </c:pt>
                <c:pt idx="10020">
                  <c:v>1</c:v>
                </c:pt>
                <c:pt idx="10021">
                  <c:v>1</c:v>
                </c:pt>
                <c:pt idx="10022">
                  <c:v>1</c:v>
                </c:pt>
                <c:pt idx="10023">
                  <c:v>1</c:v>
                </c:pt>
                <c:pt idx="10024">
                  <c:v>1</c:v>
                </c:pt>
                <c:pt idx="10025">
                  <c:v>1</c:v>
                </c:pt>
                <c:pt idx="10026">
                  <c:v>1</c:v>
                </c:pt>
                <c:pt idx="10027">
                  <c:v>1</c:v>
                </c:pt>
                <c:pt idx="10028">
                  <c:v>1</c:v>
                </c:pt>
                <c:pt idx="10029">
                  <c:v>1</c:v>
                </c:pt>
                <c:pt idx="10030">
                  <c:v>1</c:v>
                </c:pt>
                <c:pt idx="10031">
                  <c:v>1</c:v>
                </c:pt>
                <c:pt idx="10032">
                  <c:v>1</c:v>
                </c:pt>
                <c:pt idx="10033">
                  <c:v>1</c:v>
                </c:pt>
                <c:pt idx="10034">
                  <c:v>1</c:v>
                </c:pt>
                <c:pt idx="10035">
                  <c:v>1</c:v>
                </c:pt>
                <c:pt idx="10036">
                  <c:v>1</c:v>
                </c:pt>
                <c:pt idx="10037">
                  <c:v>1</c:v>
                </c:pt>
                <c:pt idx="10038">
                  <c:v>1</c:v>
                </c:pt>
                <c:pt idx="10039">
                  <c:v>1</c:v>
                </c:pt>
                <c:pt idx="10040">
                  <c:v>1</c:v>
                </c:pt>
                <c:pt idx="10041">
                  <c:v>1</c:v>
                </c:pt>
                <c:pt idx="10042">
                  <c:v>1</c:v>
                </c:pt>
                <c:pt idx="10043">
                  <c:v>1</c:v>
                </c:pt>
                <c:pt idx="10044">
                  <c:v>1</c:v>
                </c:pt>
                <c:pt idx="10045">
                  <c:v>1</c:v>
                </c:pt>
                <c:pt idx="10046">
                  <c:v>1</c:v>
                </c:pt>
                <c:pt idx="10047">
                  <c:v>1</c:v>
                </c:pt>
                <c:pt idx="10048">
                  <c:v>1</c:v>
                </c:pt>
                <c:pt idx="10049">
                  <c:v>1</c:v>
                </c:pt>
                <c:pt idx="10050">
                  <c:v>1</c:v>
                </c:pt>
                <c:pt idx="10051">
                  <c:v>1</c:v>
                </c:pt>
                <c:pt idx="10052">
                  <c:v>1</c:v>
                </c:pt>
                <c:pt idx="10053">
                  <c:v>1</c:v>
                </c:pt>
                <c:pt idx="10054">
                  <c:v>1</c:v>
                </c:pt>
                <c:pt idx="10055">
                  <c:v>1</c:v>
                </c:pt>
                <c:pt idx="10056">
                  <c:v>1</c:v>
                </c:pt>
                <c:pt idx="10057">
                  <c:v>1</c:v>
                </c:pt>
                <c:pt idx="10058">
                  <c:v>1</c:v>
                </c:pt>
                <c:pt idx="10059">
                  <c:v>1</c:v>
                </c:pt>
                <c:pt idx="10060">
                  <c:v>1</c:v>
                </c:pt>
                <c:pt idx="10061">
                  <c:v>1</c:v>
                </c:pt>
                <c:pt idx="10062">
                  <c:v>1</c:v>
                </c:pt>
                <c:pt idx="10063">
                  <c:v>1</c:v>
                </c:pt>
                <c:pt idx="10064">
                  <c:v>1</c:v>
                </c:pt>
                <c:pt idx="10065">
                  <c:v>1</c:v>
                </c:pt>
                <c:pt idx="10066">
                  <c:v>1</c:v>
                </c:pt>
                <c:pt idx="10067">
                  <c:v>1</c:v>
                </c:pt>
                <c:pt idx="10068">
                  <c:v>1</c:v>
                </c:pt>
                <c:pt idx="10069">
                  <c:v>1</c:v>
                </c:pt>
                <c:pt idx="10070">
                  <c:v>1</c:v>
                </c:pt>
                <c:pt idx="10071">
                  <c:v>1</c:v>
                </c:pt>
                <c:pt idx="10072">
                  <c:v>1</c:v>
                </c:pt>
                <c:pt idx="10073">
                  <c:v>1</c:v>
                </c:pt>
                <c:pt idx="10074">
                  <c:v>1</c:v>
                </c:pt>
                <c:pt idx="10075">
                  <c:v>1</c:v>
                </c:pt>
                <c:pt idx="10076">
                  <c:v>1</c:v>
                </c:pt>
                <c:pt idx="10077">
                  <c:v>1</c:v>
                </c:pt>
                <c:pt idx="10078">
                  <c:v>1</c:v>
                </c:pt>
                <c:pt idx="10079">
                  <c:v>1</c:v>
                </c:pt>
                <c:pt idx="10080">
                  <c:v>1</c:v>
                </c:pt>
                <c:pt idx="10081">
                  <c:v>1</c:v>
                </c:pt>
                <c:pt idx="10082">
                  <c:v>1</c:v>
                </c:pt>
                <c:pt idx="10083">
                  <c:v>1</c:v>
                </c:pt>
                <c:pt idx="10084">
                  <c:v>1</c:v>
                </c:pt>
                <c:pt idx="10085">
                  <c:v>1</c:v>
                </c:pt>
                <c:pt idx="10086">
                  <c:v>1</c:v>
                </c:pt>
                <c:pt idx="10087">
                  <c:v>1</c:v>
                </c:pt>
                <c:pt idx="10088">
                  <c:v>1</c:v>
                </c:pt>
                <c:pt idx="10089">
                  <c:v>1</c:v>
                </c:pt>
                <c:pt idx="10090">
                  <c:v>1</c:v>
                </c:pt>
                <c:pt idx="10091">
                  <c:v>1</c:v>
                </c:pt>
                <c:pt idx="10092">
                  <c:v>1</c:v>
                </c:pt>
                <c:pt idx="10093">
                  <c:v>1</c:v>
                </c:pt>
                <c:pt idx="10094">
                  <c:v>1</c:v>
                </c:pt>
                <c:pt idx="10095">
                  <c:v>1</c:v>
                </c:pt>
                <c:pt idx="10096">
                  <c:v>1</c:v>
                </c:pt>
                <c:pt idx="10097">
                  <c:v>1</c:v>
                </c:pt>
                <c:pt idx="10098">
                  <c:v>1</c:v>
                </c:pt>
                <c:pt idx="10099">
                  <c:v>1</c:v>
                </c:pt>
                <c:pt idx="10100">
                  <c:v>1</c:v>
                </c:pt>
                <c:pt idx="10101">
                  <c:v>1</c:v>
                </c:pt>
                <c:pt idx="10102">
                  <c:v>1</c:v>
                </c:pt>
                <c:pt idx="10103">
                  <c:v>1</c:v>
                </c:pt>
                <c:pt idx="10104">
                  <c:v>1</c:v>
                </c:pt>
                <c:pt idx="10105">
                  <c:v>1</c:v>
                </c:pt>
                <c:pt idx="10106">
                  <c:v>1</c:v>
                </c:pt>
                <c:pt idx="10107">
                  <c:v>1</c:v>
                </c:pt>
                <c:pt idx="10108">
                  <c:v>1</c:v>
                </c:pt>
                <c:pt idx="10109">
                  <c:v>1</c:v>
                </c:pt>
                <c:pt idx="10110">
                  <c:v>1</c:v>
                </c:pt>
                <c:pt idx="10111">
                  <c:v>1</c:v>
                </c:pt>
                <c:pt idx="10112">
                  <c:v>1</c:v>
                </c:pt>
                <c:pt idx="10113">
                  <c:v>1</c:v>
                </c:pt>
                <c:pt idx="10114">
                  <c:v>1</c:v>
                </c:pt>
                <c:pt idx="10115">
                  <c:v>1</c:v>
                </c:pt>
                <c:pt idx="10116">
                  <c:v>1</c:v>
                </c:pt>
                <c:pt idx="10117">
                  <c:v>1</c:v>
                </c:pt>
                <c:pt idx="10118">
                  <c:v>1</c:v>
                </c:pt>
                <c:pt idx="10119">
                  <c:v>1</c:v>
                </c:pt>
                <c:pt idx="10120">
                  <c:v>1</c:v>
                </c:pt>
                <c:pt idx="10121">
                  <c:v>1</c:v>
                </c:pt>
                <c:pt idx="10122">
                  <c:v>1</c:v>
                </c:pt>
                <c:pt idx="10123">
                  <c:v>1</c:v>
                </c:pt>
                <c:pt idx="10124">
                  <c:v>1</c:v>
                </c:pt>
                <c:pt idx="10125">
                  <c:v>1</c:v>
                </c:pt>
                <c:pt idx="10126">
                  <c:v>1</c:v>
                </c:pt>
                <c:pt idx="10127">
                  <c:v>1</c:v>
                </c:pt>
                <c:pt idx="10128">
                  <c:v>1</c:v>
                </c:pt>
                <c:pt idx="10129">
                  <c:v>1</c:v>
                </c:pt>
                <c:pt idx="10130">
                  <c:v>1</c:v>
                </c:pt>
                <c:pt idx="10131">
                  <c:v>1</c:v>
                </c:pt>
                <c:pt idx="10132">
                  <c:v>1</c:v>
                </c:pt>
                <c:pt idx="10133">
                  <c:v>1</c:v>
                </c:pt>
                <c:pt idx="10134">
                  <c:v>1</c:v>
                </c:pt>
                <c:pt idx="10135">
                  <c:v>1</c:v>
                </c:pt>
                <c:pt idx="10136">
                  <c:v>1</c:v>
                </c:pt>
                <c:pt idx="10137">
                  <c:v>1</c:v>
                </c:pt>
                <c:pt idx="10138">
                  <c:v>1</c:v>
                </c:pt>
                <c:pt idx="10139">
                  <c:v>1</c:v>
                </c:pt>
                <c:pt idx="10140">
                  <c:v>1</c:v>
                </c:pt>
                <c:pt idx="10141">
                  <c:v>1</c:v>
                </c:pt>
                <c:pt idx="10142">
                  <c:v>1</c:v>
                </c:pt>
                <c:pt idx="10143">
                  <c:v>1</c:v>
                </c:pt>
                <c:pt idx="10144">
                  <c:v>1</c:v>
                </c:pt>
                <c:pt idx="10145">
                  <c:v>1</c:v>
                </c:pt>
                <c:pt idx="10146">
                  <c:v>1</c:v>
                </c:pt>
                <c:pt idx="10147">
                  <c:v>1</c:v>
                </c:pt>
                <c:pt idx="10148">
                  <c:v>1</c:v>
                </c:pt>
                <c:pt idx="10149">
                  <c:v>1</c:v>
                </c:pt>
                <c:pt idx="10150">
                  <c:v>1</c:v>
                </c:pt>
                <c:pt idx="10151">
                  <c:v>1</c:v>
                </c:pt>
                <c:pt idx="10152">
                  <c:v>1</c:v>
                </c:pt>
                <c:pt idx="10153">
                  <c:v>1</c:v>
                </c:pt>
                <c:pt idx="10154">
                  <c:v>1</c:v>
                </c:pt>
                <c:pt idx="10155">
                  <c:v>1</c:v>
                </c:pt>
                <c:pt idx="10156">
                  <c:v>1</c:v>
                </c:pt>
                <c:pt idx="10157">
                  <c:v>1</c:v>
                </c:pt>
                <c:pt idx="10158">
                  <c:v>1</c:v>
                </c:pt>
                <c:pt idx="10159">
                  <c:v>1</c:v>
                </c:pt>
                <c:pt idx="10160">
                  <c:v>1</c:v>
                </c:pt>
                <c:pt idx="10161">
                  <c:v>1</c:v>
                </c:pt>
                <c:pt idx="10162">
                  <c:v>1</c:v>
                </c:pt>
                <c:pt idx="10163">
                  <c:v>1</c:v>
                </c:pt>
                <c:pt idx="10164">
                  <c:v>1</c:v>
                </c:pt>
                <c:pt idx="10165">
                  <c:v>1</c:v>
                </c:pt>
                <c:pt idx="10166">
                  <c:v>1</c:v>
                </c:pt>
                <c:pt idx="10167">
                  <c:v>1</c:v>
                </c:pt>
                <c:pt idx="10168">
                  <c:v>1</c:v>
                </c:pt>
                <c:pt idx="10169">
                  <c:v>1</c:v>
                </c:pt>
                <c:pt idx="10170">
                  <c:v>1</c:v>
                </c:pt>
                <c:pt idx="10171">
                  <c:v>1</c:v>
                </c:pt>
                <c:pt idx="10172">
                  <c:v>1</c:v>
                </c:pt>
                <c:pt idx="10173">
                  <c:v>1</c:v>
                </c:pt>
                <c:pt idx="10174">
                  <c:v>1</c:v>
                </c:pt>
                <c:pt idx="10175">
                  <c:v>1</c:v>
                </c:pt>
                <c:pt idx="10176">
                  <c:v>1</c:v>
                </c:pt>
                <c:pt idx="10177">
                  <c:v>1</c:v>
                </c:pt>
                <c:pt idx="10178">
                  <c:v>1</c:v>
                </c:pt>
                <c:pt idx="10179">
                  <c:v>1</c:v>
                </c:pt>
                <c:pt idx="10180">
                  <c:v>1</c:v>
                </c:pt>
                <c:pt idx="10181">
                  <c:v>1</c:v>
                </c:pt>
                <c:pt idx="10182">
                  <c:v>1</c:v>
                </c:pt>
                <c:pt idx="10183">
                  <c:v>1</c:v>
                </c:pt>
                <c:pt idx="10184">
                  <c:v>1</c:v>
                </c:pt>
                <c:pt idx="10185">
                  <c:v>1</c:v>
                </c:pt>
                <c:pt idx="10186">
                  <c:v>1</c:v>
                </c:pt>
                <c:pt idx="10187">
                  <c:v>1</c:v>
                </c:pt>
                <c:pt idx="10188">
                  <c:v>1</c:v>
                </c:pt>
                <c:pt idx="10189">
                  <c:v>1</c:v>
                </c:pt>
                <c:pt idx="10190">
                  <c:v>1</c:v>
                </c:pt>
                <c:pt idx="10191">
                  <c:v>1</c:v>
                </c:pt>
                <c:pt idx="10192">
                  <c:v>1</c:v>
                </c:pt>
                <c:pt idx="10193">
                  <c:v>1</c:v>
                </c:pt>
                <c:pt idx="10194">
                  <c:v>1</c:v>
                </c:pt>
                <c:pt idx="10195">
                  <c:v>1</c:v>
                </c:pt>
                <c:pt idx="10196">
                  <c:v>1</c:v>
                </c:pt>
                <c:pt idx="10197">
                  <c:v>1</c:v>
                </c:pt>
                <c:pt idx="10198">
                  <c:v>1</c:v>
                </c:pt>
                <c:pt idx="10199">
                  <c:v>1</c:v>
                </c:pt>
                <c:pt idx="10200">
                  <c:v>1</c:v>
                </c:pt>
                <c:pt idx="10201">
                  <c:v>1</c:v>
                </c:pt>
                <c:pt idx="10202">
                  <c:v>1</c:v>
                </c:pt>
                <c:pt idx="10203">
                  <c:v>1</c:v>
                </c:pt>
                <c:pt idx="10204">
                  <c:v>1</c:v>
                </c:pt>
                <c:pt idx="10205">
                  <c:v>1</c:v>
                </c:pt>
                <c:pt idx="10206">
                  <c:v>1</c:v>
                </c:pt>
                <c:pt idx="10207">
                  <c:v>1</c:v>
                </c:pt>
                <c:pt idx="10208">
                  <c:v>1</c:v>
                </c:pt>
                <c:pt idx="10209">
                  <c:v>1</c:v>
                </c:pt>
                <c:pt idx="10210">
                  <c:v>1</c:v>
                </c:pt>
                <c:pt idx="10211">
                  <c:v>1</c:v>
                </c:pt>
                <c:pt idx="10212">
                  <c:v>1</c:v>
                </c:pt>
                <c:pt idx="10213">
                  <c:v>1</c:v>
                </c:pt>
                <c:pt idx="10214">
                  <c:v>1</c:v>
                </c:pt>
                <c:pt idx="10215">
                  <c:v>1</c:v>
                </c:pt>
                <c:pt idx="10216">
                  <c:v>1</c:v>
                </c:pt>
                <c:pt idx="10217">
                  <c:v>1</c:v>
                </c:pt>
                <c:pt idx="10218">
                  <c:v>1</c:v>
                </c:pt>
                <c:pt idx="10219">
                  <c:v>1</c:v>
                </c:pt>
                <c:pt idx="10220">
                  <c:v>1</c:v>
                </c:pt>
                <c:pt idx="10221">
                  <c:v>1</c:v>
                </c:pt>
                <c:pt idx="10222">
                  <c:v>1</c:v>
                </c:pt>
                <c:pt idx="10223">
                  <c:v>1</c:v>
                </c:pt>
                <c:pt idx="10224">
                  <c:v>1</c:v>
                </c:pt>
                <c:pt idx="10225">
                  <c:v>1</c:v>
                </c:pt>
                <c:pt idx="10226">
                  <c:v>1</c:v>
                </c:pt>
                <c:pt idx="10227">
                  <c:v>1</c:v>
                </c:pt>
                <c:pt idx="10228">
                  <c:v>1</c:v>
                </c:pt>
                <c:pt idx="10229">
                  <c:v>1</c:v>
                </c:pt>
                <c:pt idx="10230">
                  <c:v>1</c:v>
                </c:pt>
                <c:pt idx="10231">
                  <c:v>1</c:v>
                </c:pt>
                <c:pt idx="10232">
                  <c:v>1</c:v>
                </c:pt>
                <c:pt idx="10233">
                  <c:v>1</c:v>
                </c:pt>
                <c:pt idx="10234">
                  <c:v>1</c:v>
                </c:pt>
                <c:pt idx="10235">
                  <c:v>1</c:v>
                </c:pt>
                <c:pt idx="10236">
                  <c:v>1</c:v>
                </c:pt>
                <c:pt idx="10237">
                  <c:v>1</c:v>
                </c:pt>
                <c:pt idx="10238">
                  <c:v>1</c:v>
                </c:pt>
                <c:pt idx="10239">
                  <c:v>1</c:v>
                </c:pt>
                <c:pt idx="10240">
                  <c:v>1</c:v>
                </c:pt>
                <c:pt idx="10241">
                  <c:v>1</c:v>
                </c:pt>
                <c:pt idx="10242">
                  <c:v>1</c:v>
                </c:pt>
                <c:pt idx="10243">
                  <c:v>1</c:v>
                </c:pt>
                <c:pt idx="10244">
                  <c:v>1</c:v>
                </c:pt>
                <c:pt idx="10245">
                  <c:v>1</c:v>
                </c:pt>
                <c:pt idx="10246">
                  <c:v>1</c:v>
                </c:pt>
                <c:pt idx="10247">
                  <c:v>1</c:v>
                </c:pt>
                <c:pt idx="10248">
                  <c:v>1</c:v>
                </c:pt>
                <c:pt idx="10249">
                  <c:v>1</c:v>
                </c:pt>
                <c:pt idx="10250">
                  <c:v>1</c:v>
                </c:pt>
                <c:pt idx="10251">
                  <c:v>1</c:v>
                </c:pt>
                <c:pt idx="10252">
                  <c:v>1</c:v>
                </c:pt>
                <c:pt idx="10253">
                  <c:v>1</c:v>
                </c:pt>
                <c:pt idx="10254">
                  <c:v>1</c:v>
                </c:pt>
                <c:pt idx="10255">
                  <c:v>1</c:v>
                </c:pt>
                <c:pt idx="10256">
                  <c:v>1</c:v>
                </c:pt>
                <c:pt idx="10257">
                  <c:v>1</c:v>
                </c:pt>
                <c:pt idx="10258">
                  <c:v>1</c:v>
                </c:pt>
                <c:pt idx="10259">
                  <c:v>1</c:v>
                </c:pt>
                <c:pt idx="10260">
                  <c:v>1</c:v>
                </c:pt>
                <c:pt idx="10261">
                  <c:v>1</c:v>
                </c:pt>
                <c:pt idx="10262">
                  <c:v>1</c:v>
                </c:pt>
                <c:pt idx="10263">
                  <c:v>1</c:v>
                </c:pt>
                <c:pt idx="10264">
                  <c:v>1</c:v>
                </c:pt>
                <c:pt idx="10265">
                  <c:v>1</c:v>
                </c:pt>
                <c:pt idx="10266">
                  <c:v>1</c:v>
                </c:pt>
                <c:pt idx="10267">
                  <c:v>1</c:v>
                </c:pt>
                <c:pt idx="10268">
                  <c:v>1</c:v>
                </c:pt>
                <c:pt idx="10269">
                  <c:v>1</c:v>
                </c:pt>
                <c:pt idx="10270">
                  <c:v>1</c:v>
                </c:pt>
                <c:pt idx="10271">
                  <c:v>1</c:v>
                </c:pt>
                <c:pt idx="10272">
                  <c:v>1</c:v>
                </c:pt>
                <c:pt idx="10273">
                  <c:v>1</c:v>
                </c:pt>
                <c:pt idx="10274">
                  <c:v>1</c:v>
                </c:pt>
                <c:pt idx="10275">
                  <c:v>1</c:v>
                </c:pt>
                <c:pt idx="10276">
                  <c:v>1</c:v>
                </c:pt>
                <c:pt idx="10277">
                  <c:v>1</c:v>
                </c:pt>
                <c:pt idx="10278">
                  <c:v>1</c:v>
                </c:pt>
                <c:pt idx="10279">
                  <c:v>1</c:v>
                </c:pt>
                <c:pt idx="10280">
                  <c:v>1</c:v>
                </c:pt>
                <c:pt idx="10281">
                  <c:v>1</c:v>
                </c:pt>
                <c:pt idx="10282">
                  <c:v>1</c:v>
                </c:pt>
                <c:pt idx="10283">
                  <c:v>1</c:v>
                </c:pt>
                <c:pt idx="10284">
                  <c:v>1</c:v>
                </c:pt>
                <c:pt idx="10285">
                  <c:v>1</c:v>
                </c:pt>
                <c:pt idx="10286">
                  <c:v>1</c:v>
                </c:pt>
                <c:pt idx="10287">
                  <c:v>1</c:v>
                </c:pt>
                <c:pt idx="10288">
                  <c:v>1</c:v>
                </c:pt>
                <c:pt idx="10289">
                  <c:v>1</c:v>
                </c:pt>
                <c:pt idx="10290">
                  <c:v>1</c:v>
                </c:pt>
                <c:pt idx="10291">
                  <c:v>1</c:v>
                </c:pt>
                <c:pt idx="10292">
                  <c:v>1</c:v>
                </c:pt>
                <c:pt idx="10293">
                  <c:v>1</c:v>
                </c:pt>
                <c:pt idx="10294">
                  <c:v>1</c:v>
                </c:pt>
                <c:pt idx="10295">
                  <c:v>1</c:v>
                </c:pt>
                <c:pt idx="10296">
                  <c:v>1</c:v>
                </c:pt>
                <c:pt idx="10297">
                  <c:v>1</c:v>
                </c:pt>
                <c:pt idx="10298">
                  <c:v>1</c:v>
                </c:pt>
                <c:pt idx="10299">
                  <c:v>1</c:v>
                </c:pt>
                <c:pt idx="10300">
                  <c:v>1</c:v>
                </c:pt>
                <c:pt idx="10301">
                  <c:v>1</c:v>
                </c:pt>
                <c:pt idx="10302">
                  <c:v>1</c:v>
                </c:pt>
                <c:pt idx="10303">
                  <c:v>1</c:v>
                </c:pt>
                <c:pt idx="10304">
                  <c:v>1</c:v>
                </c:pt>
                <c:pt idx="10305">
                  <c:v>1</c:v>
                </c:pt>
                <c:pt idx="10306">
                  <c:v>1</c:v>
                </c:pt>
                <c:pt idx="10307">
                  <c:v>1</c:v>
                </c:pt>
                <c:pt idx="10308">
                  <c:v>1</c:v>
                </c:pt>
                <c:pt idx="10309">
                  <c:v>1</c:v>
                </c:pt>
                <c:pt idx="10310">
                  <c:v>1</c:v>
                </c:pt>
                <c:pt idx="10311">
                  <c:v>1</c:v>
                </c:pt>
                <c:pt idx="10312">
                  <c:v>1</c:v>
                </c:pt>
                <c:pt idx="10313">
                  <c:v>1</c:v>
                </c:pt>
                <c:pt idx="10314">
                  <c:v>1</c:v>
                </c:pt>
                <c:pt idx="10315">
                  <c:v>1</c:v>
                </c:pt>
                <c:pt idx="10316">
                  <c:v>1</c:v>
                </c:pt>
                <c:pt idx="10317">
                  <c:v>1</c:v>
                </c:pt>
                <c:pt idx="10318">
                  <c:v>1</c:v>
                </c:pt>
                <c:pt idx="10319">
                  <c:v>1</c:v>
                </c:pt>
                <c:pt idx="10320">
                  <c:v>1</c:v>
                </c:pt>
                <c:pt idx="10321">
                  <c:v>1</c:v>
                </c:pt>
                <c:pt idx="10322">
                  <c:v>1</c:v>
                </c:pt>
                <c:pt idx="10323">
                  <c:v>1</c:v>
                </c:pt>
                <c:pt idx="10324">
                  <c:v>1</c:v>
                </c:pt>
                <c:pt idx="10325">
                  <c:v>1</c:v>
                </c:pt>
                <c:pt idx="10326">
                  <c:v>1</c:v>
                </c:pt>
                <c:pt idx="10327">
                  <c:v>1</c:v>
                </c:pt>
                <c:pt idx="10328">
                  <c:v>1</c:v>
                </c:pt>
                <c:pt idx="10329">
                  <c:v>1</c:v>
                </c:pt>
                <c:pt idx="10330">
                  <c:v>1</c:v>
                </c:pt>
                <c:pt idx="10331">
                  <c:v>1</c:v>
                </c:pt>
                <c:pt idx="10332">
                  <c:v>1</c:v>
                </c:pt>
                <c:pt idx="10333">
                  <c:v>1</c:v>
                </c:pt>
                <c:pt idx="10334">
                  <c:v>1</c:v>
                </c:pt>
                <c:pt idx="10335">
                  <c:v>1</c:v>
                </c:pt>
                <c:pt idx="10336">
                  <c:v>1</c:v>
                </c:pt>
                <c:pt idx="10337">
                  <c:v>1</c:v>
                </c:pt>
                <c:pt idx="10338">
                  <c:v>1</c:v>
                </c:pt>
                <c:pt idx="10339">
                  <c:v>1</c:v>
                </c:pt>
                <c:pt idx="10340">
                  <c:v>1</c:v>
                </c:pt>
                <c:pt idx="10341">
                  <c:v>1</c:v>
                </c:pt>
                <c:pt idx="10342">
                  <c:v>1</c:v>
                </c:pt>
                <c:pt idx="10343">
                  <c:v>1</c:v>
                </c:pt>
                <c:pt idx="10344">
                  <c:v>1</c:v>
                </c:pt>
                <c:pt idx="10345">
                  <c:v>1</c:v>
                </c:pt>
                <c:pt idx="10346">
                  <c:v>1</c:v>
                </c:pt>
                <c:pt idx="10347">
                  <c:v>1</c:v>
                </c:pt>
                <c:pt idx="10348">
                  <c:v>1</c:v>
                </c:pt>
                <c:pt idx="10349">
                  <c:v>1</c:v>
                </c:pt>
                <c:pt idx="10350">
                  <c:v>1</c:v>
                </c:pt>
                <c:pt idx="10351">
                  <c:v>1</c:v>
                </c:pt>
                <c:pt idx="10352">
                  <c:v>1</c:v>
                </c:pt>
                <c:pt idx="10353">
                  <c:v>1</c:v>
                </c:pt>
                <c:pt idx="10354">
                  <c:v>1</c:v>
                </c:pt>
                <c:pt idx="10355">
                  <c:v>1</c:v>
                </c:pt>
                <c:pt idx="10356">
                  <c:v>1</c:v>
                </c:pt>
                <c:pt idx="10357">
                  <c:v>1</c:v>
                </c:pt>
                <c:pt idx="10358">
                  <c:v>1</c:v>
                </c:pt>
                <c:pt idx="10359">
                  <c:v>1</c:v>
                </c:pt>
                <c:pt idx="10360">
                  <c:v>1</c:v>
                </c:pt>
                <c:pt idx="10361">
                  <c:v>1</c:v>
                </c:pt>
                <c:pt idx="10362">
                  <c:v>1</c:v>
                </c:pt>
                <c:pt idx="10363">
                  <c:v>1</c:v>
                </c:pt>
                <c:pt idx="10364">
                  <c:v>1</c:v>
                </c:pt>
                <c:pt idx="10365">
                  <c:v>1</c:v>
                </c:pt>
                <c:pt idx="10366">
                  <c:v>1</c:v>
                </c:pt>
                <c:pt idx="10367">
                  <c:v>1</c:v>
                </c:pt>
                <c:pt idx="10368">
                  <c:v>1</c:v>
                </c:pt>
                <c:pt idx="10369">
                  <c:v>1</c:v>
                </c:pt>
                <c:pt idx="10370">
                  <c:v>1</c:v>
                </c:pt>
                <c:pt idx="10371">
                  <c:v>1</c:v>
                </c:pt>
                <c:pt idx="10372">
                  <c:v>1</c:v>
                </c:pt>
                <c:pt idx="10373">
                  <c:v>1</c:v>
                </c:pt>
                <c:pt idx="10374">
                  <c:v>1</c:v>
                </c:pt>
                <c:pt idx="10375">
                  <c:v>1</c:v>
                </c:pt>
                <c:pt idx="10376">
                  <c:v>1</c:v>
                </c:pt>
                <c:pt idx="10377">
                  <c:v>1</c:v>
                </c:pt>
                <c:pt idx="10378">
                  <c:v>1</c:v>
                </c:pt>
                <c:pt idx="10379">
                  <c:v>1</c:v>
                </c:pt>
                <c:pt idx="10380">
                  <c:v>1</c:v>
                </c:pt>
                <c:pt idx="10381">
                  <c:v>1</c:v>
                </c:pt>
                <c:pt idx="10382">
                  <c:v>1</c:v>
                </c:pt>
                <c:pt idx="10383">
                  <c:v>1</c:v>
                </c:pt>
                <c:pt idx="10384">
                  <c:v>1</c:v>
                </c:pt>
                <c:pt idx="10385">
                  <c:v>1</c:v>
                </c:pt>
                <c:pt idx="10386">
                  <c:v>1</c:v>
                </c:pt>
                <c:pt idx="10387">
                  <c:v>1</c:v>
                </c:pt>
                <c:pt idx="10388">
                  <c:v>1</c:v>
                </c:pt>
                <c:pt idx="10389">
                  <c:v>1</c:v>
                </c:pt>
                <c:pt idx="10390">
                  <c:v>1</c:v>
                </c:pt>
                <c:pt idx="10391">
                  <c:v>1</c:v>
                </c:pt>
                <c:pt idx="10392">
                  <c:v>1</c:v>
                </c:pt>
                <c:pt idx="10393">
                  <c:v>1</c:v>
                </c:pt>
                <c:pt idx="10394">
                  <c:v>1</c:v>
                </c:pt>
                <c:pt idx="10395">
                  <c:v>1</c:v>
                </c:pt>
                <c:pt idx="10396">
                  <c:v>1</c:v>
                </c:pt>
                <c:pt idx="10397">
                  <c:v>1</c:v>
                </c:pt>
                <c:pt idx="10398">
                  <c:v>1</c:v>
                </c:pt>
                <c:pt idx="10399">
                  <c:v>1</c:v>
                </c:pt>
                <c:pt idx="10400">
                  <c:v>1</c:v>
                </c:pt>
                <c:pt idx="10401">
                  <c:v>1</c:v>
                </c:pt>
                <c:pt idx="10402">
                  <c:v>1</c:v>
                </c:pt>
                <c:pt idx="10403">
                  <c:v>1</c:v>
                </c:pt>
                <c:pt idx="10404">
                  <c:v>1</c:v>
                </c:pt>
                <c:pt idx="10405">
                  <c:v>1</c:v>
                </c:pt>
                <c:pt idx="10406">
                  <c:v>1</c:v>
                </c:pt>
                <c:pt idx="10407">
                  <c:v>1</c:v>
                </c:pt>
                <c:pt idx="10408">
                  <c:v>1</c:v>
                </c:pt>
                <c:pt idx="10409">
                  <c:v>1</c:v>
                </c:pt>
                <c:pt idx="10410">
                  <c:v>1</c:v>
                </c:pt>
                <c:pt idx="10411">
                  <c:v>1</c:v>
                </c:pt>
                <c:pt idx="10412">
                  <c:v>1</c:v>
                </c:pt>
                <c:pt idx="10413">
                  <c:v>1</c:v>
                </c:pt>
                <c:pt idx="10414">
                  <c:v>1</c:v>
                </c:pt>
                <c:pt idx="10415">
                  <c:v>1</c:v>
                </c:pt>
                <c:pt idx="10416">
                  <c:v>1</c:v>
                </c:pt>
                <c:pt idx="10417">
                  <c:v>1</c:v>
                </c:pt>
                <c:pt idx="10418">
                  <c:v>1</c:v>
                </c:pt>
                <c:pt idx="10419">
                  <c:v>1</c:v>
                </c:pt>
                <c:pt idx="10420">
                  <c:v>1</c:v>
                </c:pt>
                <c:pt idx="10421">
                  <c:v>1</c:v>
                </c:pt>
                <c:pt idx="10422">
                  <c:v>1</c:v>
                </c:pt>
                <c:pt idx="10423">
                  <c:v>1</c:v>
                </c:pt>
                <c:pt idx="10424">
                  <c:v>1</c:v>
                </c:pt>
                <c:pt idx="10425">
                  <c:v>1</c:v>
                </c:pt>
                <c:pt idx="10426">
                  <c:v>1</c:v>
                </c:pt>
                <c:pt idx="10427">
                  <c:v>1</c:v>
                </c:pt>
                <c:pt idx="10428">
                  <c:v>1</c:v>
                </c:pt>
                <c:pt idx="10429">
                  <c:v>1</c:v>
                </c:pt>
                <c:pt idx="10430">
                  <c:v>1</c:v>
                </c:pt>
                <c:pt idx="10431">
                  <c:v>1</c:v>
                </c:pt>
                <c:pt idx="10432">
                  <c:v>1</c:v>
                </c:pt>
                <c:pt idx="10433">
                  <c:v>1</c:v>
                </c:pt>
                <c:pt idx="10434">
                  <c:v>1</c:v>
                </c:pt>
                <c:pt idx="10435">
                  <c:v>1</c:v>
                </c:pt>
                <c:pt idx="10436">
                  <c:v>1</c:v>
                </c:pt>
                <c:pt idx="10437">
                  <c:v>1</c:v>
                </c:pt>
                <c:pt idx="10438">
                  <c:v>1</c:v>
                </c:pt>
                <c:pt idx="10439">
                  <c:v>1</c:v>
                </c:pt>
                <c:pt idx="10440">
                  <c:v>1</c:v>
                </c:pt>
                <c:pt idx="10441">
                  <c:v>1</c:v>
                </c:pt>
                <c:pt idx="10442">
                  <c:v>1</c:v>
                </c:pt>
                <c:pt idx="10443">
                  <c:v>1</c:v>
                </c:pt>
                <c:pt idx="10444">
                  <c:v>1</c:v>
                </c:pt>
                <c:pt idx="10445">
                  <c:v>1</c:v>
                </c:pt>
                <c:pt idx="10446">
                  <c:v>1</c:v>
                </c:pt>
                <c:pt idx="10447">
                  <c:v>1</c:v>
                </c:pt>
                <c:pt idx="10448">
                  <c:v>1</c:v>
                </c:pt>
                <c:pt idx="10449">
                  <c:v>1</c:v>
                </c:pt>
                <c:pt idx="10450">
                  <c:v>1</c:v>
                </c:pt>
                <c:pt idx="10451">
                  <c:v>1</c:v>
                </c:pt>
                <c:pt idx="10452">
                  <c:v>1</c:v>
                </c:pt>
                <c:pt idx="10453">
                  <c:v>1</c:v>
                </c:pt>
                <c:pt idx="10454">
                  <c:v>1</c:v>
                </c:pt>
                <c:pt idx="10455">
                  <c:v>1</c:v>
                </c:pt>
                <c:pt idx="10456">
                  <c:v>1</c:v>
                </c:pt>
                <c:pt idx="10457">
                  <c:v>1</c:v>
                </c:pt>
                <c:pt idx="10458">
                  <c:v>1</c:v>
                </c:pt>
                <c:pt idx="10459">
                  <c:v>1</c:v>
                </c:pt>
                <c:pt idx="10460">
                  <c:v>1</c:v>
                </c:pt>
                <c:pt idx="10461">
                  <c:v>1</c:v>
                </c:pt>
                <c:pt idx="10462">
                  <c:v>1</c:v>
                </c:pt>
                <c:pt idx="10463">
                  <c:v>1</c:v>
                </c:pt>
                <c:pt idx="10464">
                  <c:v>1</c:v>
                </c:pt>
                <c:pt idx="10465">
                  <c:v>1</c:v>
                </c:pt>
                <c:pt idx="10466">
                  <c:v>1</c:v>
                </c:pt>
                <c:pt idx="10467">
                  <c:v>1</c:v>
                </c:pt>
                <c:pt idx="10468">
                  <c:v>1</c:v>
                </c:pt>
                <c:pt idx="10469">
                  <c:v>1</c:v>
                </c:pt>
                <c:pt idx="10470">
                  <c:v>1</c:v>
                </c:pt>
                <c:pt idx="10471">
                  <c:v>1</c:v>
                </c:pt>
                <c:pt idx="10472">
                  <c:v>1</c:v>
                </c:pt>
                <c:pt idx="10473">
                  <c:v>1</c:v>
                </c:pt>
                <c:pt idx="10474">
                  <c:v>1</c:v>
                </c:pt>
                <c:pt idx="10475">
                  <c:v>1</c:v>
                </c:pt>
                <c:pt idx="10476">
                  <c:v>1</c:v>
                </c:pt>
                <c:pt idx="10477">
                  <c:v>1</c:v>
                </c:pt>
                <c:pt idx="10478">
                  <c:v>1</c:v>
                </c:pt>
                <c:pt idx="10479">
                  <c:v>1</c:v>
                </c:pt>
                <c:pt idx="10480">
                  <c:v>1</c:v>
                </c:pt>
                <c:pt idx="10481">
                  <c:v>1</c:v>
                </c:pt>
                <c:pt idx="10482">
                  <c:v>1</c:v>
                </c:pt>
                <c:pt idx="10483">
                  <c:v>1</c:v>
                </c:pt>
                <c:pt idx="10484">
                  <c:v>1</c:v>
                </c:pt>
                <c:pt idx="10485">
                  <c:v>1</c:v>
                </c:pt>
                <c:pt idx="10486">
                  <c:v>1</c:v>
                </c:pt>
                <c:pt idx="10487">
                  <c:v>1</c:v>
                </c:pt>
                <c:pt idx="10488">
                  <c:v>1</c:v>
                </c:pt>
                <c:pt idx="10489">
                  <c:v>1</c:v>
                </c:pt>
                <c:pt idx="10490">
                  <c:v>1</c:v>
                </c:pt>
                <c:pt idx="10491">
                  <c:v>1</c:v>
                </c:pt>
                <c:pt idx="10492">
                  <c:v>1</c:v>
                </c:pt>
                <c:pt idx="10493">
                  <c:v>1</c:v>
                </c:pt>
                <c:pt idx="10494">
                  <c:v>1</c:v>
                </c:pt>
                <c:pt idx="10495">
                  <c:v>1</c:v>
                </c:pt>
                <c:pt idx="10496">
                  <c:v>1</c:v>
                </c:pt>
                <c:pt idx="10497">
                  <c:v>1</c:v>
                </c:pt>
                <c:pt idx="10498">
                  <c:v>1</c:v>
                </c:pt>
                <c:pt idx="10499">
                  <c:v>1</c:v>
                </c:pt>
                <c:pt idx="10500">
                  <c:v>1</c:v>
                </c:pt>
                <c:pt idx="10501">
                  <c:v>1</c:v>
                </c:pt>
                <c:pt idx="10502">
                  <c:v>1</c:v>
                </c:pt>
                <c:pt idx="10503">
                  <c:v>1</c:v>
                </c:pt>
                <c:pt idx="10504">
                  <c:v>1</c:v>
                </c:pt>
                <c:pt idx="10505">
                  <c:v>1</c:v>
                </c:pt>
                <c:pt idx="10506">
                  <c:v>1</c:v>
                </c:pt>
                <c:pt idx="10507">
                  <c:v>1</c:v>
                </c:pt>
                <c:pt idx="10508">
                  <c:v>1</c:v>
                </c:pt>
                <c:pt idx="10509">
                  <c:v>1</c:v>
                </c:pt>
                <c:pt idx="10510">
                  <c:v>1</c:v>
                </c:pt>
                <c:pt idx="10511">
                  <c:v>1</c:v>
                </c:pt>
                <c:pt idx="10512">
                  <c:v>1</c:v>
                </c:pt>
                <c:pt idx="10513">
                  <c:v>1</c:v>
                </c:pt>
                <c:pt idx="10514">
                  <c:v>1</c:v>
                </c:pt>
                <c:pt idx="10515">
                  <c:v>1</c:v>
                </c:pt>
                <c:pt idx="10516">
                  <c:v>1</c:v>
                </c:pt>
                <c:pt idx="10517">
                  <c:v>1</c:v>
                </c:pt>
                <c:pt idx="10518">
                  <c:v>1</c:v>
                </c:pt>
                <c:pt idx="10519">
                  <c:v>1</c:v>
                </c:pt>
                <c:pt idx="10520">
                  <c:v>1</c:v>
                </c:pt>
                <c:pt idx="10521">
                  <c:v>1</c:v>
                </c:pt>
                <c:pt idx="10522">
                  <c:v>1</c:v>
                </c:pt>
                <c:pt idx="10523">
                  <c:v>1</c:v>
                </c:pt>
                <c:pt idx="10524">
                  <c:v>1</c:v>
                </c:pt>
                <c:pt idx="10525">
                  <c:v>1</c:v>
                </c:pt>
                <c:pt idx="10526">
                  <c:v>1</c:v>
                </c:pt>
                <c:pt idx="10527">
                  <c:v>1</c:v>
                </c:pt>
                <c:pt idx="10528">
                  <c:v>1</c:v>
                </c:pt>
                <c:pt idx="10529">
                  <c:v>1</c:v>
                </c:pt>
                <c:pt idx="10530">
                  <c:v>1</c:v>
                </c:pt>
                <c:pt idx="10531">
                  <c:v>1</c:v>
                </c:pt>
                <c:pt idx="10532">
                  <c:v>1</c:v>
                </c:pt>
                <c:pt idx="10533">
                  <c:v>1</c:v>
                </c:pt>
                <c:pt idx="10534">
                  <c:v>1</c:v>
                </c:pt>
                <c:pt idx="10535">
                  <c:v>1</c:v>
                </c:pt>
                <c:pt idx="10536">
                  <c:v>1</c:v>
                </c:pt>
                <c:pt idx="10537">
                  <c:v>1</c:v>
                </c:pt>
                <c:pt idx="10538">
                  <c:v>1</c:v>
                </c:pt>
                <c:pt idx="10539">
                  <c:v>1</c:v>
                </c:pt>
                <c:pt idx="10540">
                  <c:v>1</c:v>
                </c:pt>
                <c:pt idx="10541">
                  <c:v>1</c:v>
                </c:pt>
                <c:pt idx="10542">
                  <c:v>1</c:v>
                </c:pt>
                <c:pt idx="10543">
                  <c:v>1</c:v>
                </c:pt>
                <c:pt idx="10544">
                  <c:v>1</c:v>
                </c:pt>
                <c:pt idx="10545">
                  <c:v>1</c:v>
                </c:pt>
                <c:pt idx="10546">
                  <c:v>1</c:v>
                </c:pt>
                <c:pt idx="10547">
                  <c:v>1</c:v>
                </c:pt>
                <c:pt idx="10548">
                  <c:v>1</c:v>
                </c:pt>
                <c:pt idx="10549">
                  <c:v>1</c:v>
                </c:pt>
                <c:pt idx="10550">
                  <c:v>1</c:v>
                </c:pt>
                <c:pt idx="10551">
                  <c:v>1</c:v>
                </c:pt>
                <c:pt idx="10552">
                  <c:v>1</c:v>
                </c:pt>
                <c:pt idx="10553">
                  <c:v>1</c:v>
                </c:pt>
                <c:pt idx="10554">
                  <c:v>1</c:v>
                </c:pt>
                <c:pt idx="10555">
                  <c:v>1</c:v>
                </c:pt>
                <c:pt idx="10556">
                  <c:v>1</c:v>
                </c:pt>
                <c:pt idx="10557">
                  <c:v>1</c:v>
                </c:pt>
                <c:pt idx="10558">
                  <c:v>1</c:v>
                </c:pt>
                <c:pt idx="10559">
                  <c:v>1</c:v>
                </c:pt>
                <c:pt idx="10560">
                  <c:v>1</c:v>
                </c:pt>
                <c:pt idx="10561">
                  <c:v>1</c:v>
                </c:pt>
                <c:pt idx="10562">
                  <c:v>1</c:v>
                </c:pt>
                <c:pt idx="10563">
                  <c:v>1</c:v>
                </c:pt>
                <c:pt idx="10564">
                  <c:v>1</c:v>
                </c:pt>
                <c:pt idx="10565">
                  <c:v>1</c:v>
                </c:pt>
                <c:pt idx="10566">
                  <c:v>1</c:v>
                </c:pt>
                <c:pt idx="10567">
                  <c:v>1</c:v>
                </c:pt>
                <c:pt idx="10568">
                  <c:v>1</c:v>
                </c:pt>
                <c:pt idx="10569">
                  <c:v>1</c:v>
                </c:pt>
                <c:pt idx="10570">
                  <c:v>1</c:v>
                </c:pt>
                <c:pt idx="10571">
                  <c:v>1</c:v>
                </c:pt>
                <c:pt idx="10572">
                  <c:v>1</c:v>
                </c:pt>
                <c:pt idx="10573">
                  <c:v>1</c:v>
                </c:pt>
                <c:pt idx="10574">
                  <c:v>1</c:v>
                </c:pt>
                <c:pt idx="10575">
                  <c:v>1</c:v>
                </c:pt>
                <c:pt idx="10576">
                  <c:v>1</c:v>
                </c:pt>
                <c:pt idx="10577">
                  <c:v>1</c:v>
                </c:pt>
                <c:pt idx="10578">
                  <c:v>1</c:v>
                </c:pt>
                <c:pt idx="10579">
                  <c:v>1</c:v>
                </c:pt>
                <c:pt idx="10580">
                  <c:v>1</c:v>
                </c:pt>
                <c:pt idx="10581">
                  <c:v>1</c:v>
                </c:pt>
                <c:pt idx="10582">
                  <c:v>1</c:v>
                </c:pt>
                <c:pt idx="10583">
                  <c:v>1</c:v>
                </c:pt>
                <c:pt idx="10584">
                  <c:v>1</c:v>
                </c:pt>
                <c:pt idx="10585">
                  <c:v>1</c:v>
                </c:pt>
                <c:pt idx="10586">
                  <c:v>1</c:v>
                </c:pt>
                <c:pt idx="10587">
                  <c:v>1</c:v>
                </c:pt>
                <c:pt idx="10588">
                  <c:v>1</c:v>
                </c:pt>
                <c:pt idx="10589">
                  <c:v>1</c:v>
                </c:pt>
                <c:pt idx="10590">
                  <c:v>1</c:v>
                </c:pt>
                <c:pt idx="10591">
                  <c:v>1</c:v>
                </c:pt>
                <c:pt idx="10592">
                  <c:v>1</c:v>
                </c:pt>
                <c:pt idx="10593">
                  <c:v>1</c:v>
                </c:pt>
                <c:pt idx="10594">
                  <c:v>1</c:v>
                </c:pt>
                <c:pt idx="10595">
                  <c:v>1</c:v>
                </c:pt>
                <c:pt idx="10596">
                  <c:v>1</c:v>
                </c:pt>
                <c:pt idx="10597">
                  <c:v>1</c:v>
                </c:pt>
                <c:pt idx="10598">
                  <c:v>1</c:v>
                </c:pt>
                <c:pt idx="10599">
                  <c:v>1</c:v>
                </c:pt>
                <c:pt idx="10600">
                  <c:v>1</c:v>
                </c:pt>
                <c:pt idx="10601">
                  <c:v>1</c:v>
                </c:pt>
                <c:pt idx="10602">
                  <c:v>1</c:v>
                </c:pt>
                <c:pt idx="10603">
                  <c:v>1</c:v>
                </c:pt>
                <c:pt idx="10604">
                  <c:v>1</c:v>
                </c:pt>
                <c:pt idx="10605">
                  <c:v>1</c:v>
                </c:pt>
                <c:pt idx="10606">
                  <c:v>1</c:v>
                </c:pt>
                <c:pt idx="10607">
                  <c:v>1</c:v>
                </c:pt>
                <c:pt idx="10608">
                  <c:v>1</c:v>
                </c:pt>
                <c:pt idx="10609">
                  <c:v>1</c:v>
                </c:pt>
                <c:pt idx="10610">
                  <c:v>1</c:v>
                </c:pt>
                <c:pt idx="10611">
                  <c:v>1</c:v>
                </c:pt>
                <c:pt idx="10612">
                  <c:v>1</c:v>
                </c:pt>
                <c:pt idx="10613">
                  <c:v>1</c:v>
                </c:pt>
                <c:pt idx="10614">
                  <c:v>1</c:v>
                </c:pt>
                <c:pt idx="10615">
                  <c:v>1</c:v>
                </c:pt>
                <c:pt idx="10616">
                  <c:v>1</c:v>
                </c:pt>
                <c:pt idx="10617">
                  <c:v>1</c:v>
                </c:pt>
                <c:pt idx="10618">
                  <c:v>1</c:v>
                </c:pt>
                <c:pt idx="10619">
                  <c:v>1</c:v>
                </c:pt>
                <c:pt idx="10620">
                  <c:v>1</c:v>
                </c:pt>
                <c:pt idx="10621">
                  <c:v>1</c:v>
                </c:pt>
                <c:pt idx="10622">
                  <c:v>1</c:v>
                </c:pt>
                <c:pt idx="10623">
                  <c:v>1</c:v>
                </c:pt>
                <c:pt idx="10624">
                  <c:v>1</c:v>
                </c:pt>
                <c:pt idx="10625">
                  <c:v>1</c:v>
                </c:pt>
                <c:pt idx="10626">
                  <c:v>1</c:v>
                </c:pt>
                <c:pt idx="10627">
                  <c:v>1</c:v>
                </c:pt>
                <c:pt idx="10628">
                  <c:v>1</c:v>
                </c:pt>
                <c:pt idx="10629">
                  <c:v>1</c:v>
                </c:pt>
                <c:pt idx="10630">
                  <c:v>1</c:v>
                </c:pt>
                <c:pt idx="10631">
                  <c:v>1</c:v>
                </c:pt>
                <c:pt idx="10632">
                  <c:v>1</c:v>
                </c:pt>
                <c:pt idx="10633">
                  <c:v>1</c:v>
                </c:pt>
                <c:pt idx="10634">
                  <c:v>1</c:v>
                </c:pt>
                <c:pt idx="10635">
                  <c:v>1</c:v>
                </c:pt>
                <c:pt idx="10636">
                  <c:v>1</c:v>
                </c:pt>
                <c:pt idx="10637">
                  <c:v>1</c:v>
                </c:pt>
                <c:pt idx="10638">
                  <c:v>1</c:v>
                </c:pt>
                <c:pt idx="10639">
                  <c:v>1</c:v>
                </c:pt>
                <c:pt idx="10640">
                  <c:v>1</c:v>
                </c:pt>
                <c:pt idx="10641">
                  <c:v>1</c:v>
                </c:pt>
                <c:pt idx="10642">
                  <c:v>1</c:v>
                </c:pt>
                <c:pt idx="10643">
                  <c:v>1</c:v>
                </c:pt>
                <c:pt idx="10644">
                  <c:v>1</c:v>
                </c:pt>
                <c:pt idx="10645">
                  <c:v>1</c:v>
                </c:pt>
                <c:pt idx="10646">
                  <c:v>1</c:v>
                </c:pt>
                <c:pt idx="10647">
                  <c:v>1</c:v>
                </c:pt>
                <c:pt idx="10648">
                  <c:v>1</c:v>
                </c:pt>
                <c:pt idx="10649">
                  <c:v>1</c:v>
                </c:pt>
                <c:pt idx="10650">
                  <c:v>1</c:v>
                </c:pt>
                <c:pt idx="10651">
                  <c:v>1</c:v>
                </c:pt>
                <c:pt idx="10652">
                  <c:v>1</c:v>
                </c:pt>
                <c:pt idx="10653">
                  <c:v>1</c:v>
                </c:pt>
                <c:pt idx="10654">
                  <c:v>1</c:v>
                </c:pt>
                <c:pt idx="10655">
                  <c:v>1</c:v>
                </c:pt>
                <c:pt idx="10656">
                  <c:v>1</c:v>
                </c:pt>
                <c:pt idx="10657">
                  <c:v>1</c:v>
                </c:pt>
                <c:pt idx="10658">
                  <c:v>1</c:v>
                </c:pt>
                <c:pt idx="10659">
                  <c:v>1</c:v>
                </c:pt>
                <c:pt idx="10660">
                  <c:v>1</c:v>
                </c:pt>
                <c:pt idx="10661">
                  <c:v>1</c:v>
                </c:pt>
                <c:pt idx="10662">
                  <c:v>1</c:v>
                </c:pt>
                <c:pt idx="10663">
                  <c:v>1</c:v>
                </c:pt>
                <c:pt idx="10664">
                  <c:v>1</c:v>
                </c:pt>
                <c:pt idx="10665">
                  <c:v>1</c:v>
                </c:pt>
                <c:pt idx="10666">
                  <c:v>1</c:v>
                </c:pt>
                <c:pt idx="10667">
                  <c:v>1</c:v>
                </c:pt>
                <c:pt idx="10668">
                  <c:v>1</c:v>
                </c:pt>
                <c:pt idx="10669">
                  <c:v>1</c:v>
                </c:pt>
                <c:pt idx="10670">
                  <c:v>1</c:v>
                </c:pt>
                <c:pt idx="10671">
                  <c:v>1</c:v>
                </c:pt>
                <c:pt idx="10672">
                  <c:v>1</c:v>
                </c:pt>
                <c:pt idx="10673">
                  <c:v>1</c:v>
                </c:pt>
                <c:pt idx="10674">
                  <c:v>1</c:v>
                </c:pt>
                <c:pt idx="10675">
                  <c:v>1</c:v>
                </c:pt>
                <c:pt idx="10676">
                  <c:v>1</c:v>
                </c:pt>
                <c:pt idx="10677">
                  <c:v>1</c:v>
                </c:pt>
                <c:pt idx="10678">
                  <c:v>1</c:v>
                </c:pt>
                <c:pt idx="10679">
                  <c:v>1</c:v>
                </c:pt>
                <c:pt idx="10680">
                  <c:v>1</c:v>
                </c:pt>
                <c:pt idx="10681">
                  <c:v>1</c:v>
                </c:pt>
                <c:pt idx="10682">
                  <c:v>1</c:v>
                </c:pt>
                <c:pt idx="10683">
                  <c:v>1</c:v>
                </c:pt>
                <c:pt idx="10684">
                  <c:v>1</c:v>
                </c:pt>
                <c:pt idx="10685">
                  <c:v>1</c:v>
                </c:pt>
                <c:pt idx="10686">
                  <c:v>1</c:v>
                </c:pt>
                <c:pt idx="10687">
                  <c:v>1</c:v>
                </c:pt>
                <c:pt idx="10688">
                  <c:v>1</c:v>
                </c:pt>
                <c:pt idx="10689">
                  <c:v>1</c:v>
                </c:pt>
                <c:pt idx="10690">
                  <c:v>1</c:v>
                </c:pt>
                <c:pt idx="10691">
                  <c:v>1</c:v>
                </c:pt>
                <c:pt idx="10692">
                  <c:v>1</c:v>
                </c:pt>
                <c:pt idx="10693">
                  <c:v>1</c:v>
                </c:pt>
                <c:pt idx="10694">
                  <c:v>1</c:v>
                </c:pt>
                <c:pt idx="10695">
                  <c:v>1</c:v>
                </c:pt>
                <c:pt idx="10696">
                  <c:v>1</c:v>
                </c:pt>
                <c:pt idx="10697">
                  <c:v>1</c:v>
                </c:pt>
                <c:pt idx="10698">
                  <c:v>1</c:v>
                </c:pt>
                <c:pt idx="10699">
                  <c:v>1</c:v>
                </c:pt>
                <c:pt idx="10700">
                  <c:v>1</c:v>
                </c:pt>
                <c:pt idx="10701">
                  <c:v>1</c:v>
                </c:pt>
                <c:pt idx="10702">
                  <c:v>1</c:v>
                </c:pt>
                <c:pt idx="10703">
                  <c:v>1</c:v>
                </c:pt>
                <c:pt idx="10704">
                  <c:v>1</c:v>
                </c:pt>
                <c:pt idx="10705">
                  <c:v>1</c:v>
                </c:pt>
                <c:pt idx="10706">
                  <c:v>1</c:v>
                </c:pt>
                <c:pt idx="10707">
                  <c:v>1</c:v>
                </c:pt>
                <c:pt idx="10708">
                  <c:v>1</c:v>
                </c:pt>
                <c:pt idx="10709">
                  <c:v>1</c:v>
                </c:pt>
                <c:pt idx="10710">
                  <c:v>1</c:v>
                </c:pt>
                <c:pt idx="10711">
                  <c:v>1</c:v>
                </c:pt>
                <c:pt idx="10712">
                  <c:v>1</c:v>
                </c:pt>
                <c:pt idx="10713">
                  <c:v>1</c:v>
                </c:pt>
                <c:pt idx="10714">
                  <c:v>1</c:v>
                </c:pt>
                <c:pt idx="10715">
                  <c:v>1</c:v>
                </c:pt>
                <c:pt idx="10716">
                  <c:v>1</c:v>
                </c:pt>
                <c:pt idx="10717">
                  <c:v>1</c:v>
                </c:pt>
                <c:pt idx="10718">
                  <c:v>1</c:v>
                </c:pt>
                <c:pt idx="10719">
                  <c:v>1</c:v>
                </c:pt>
                <c:pt idx="10720">
                  <c:v>1</c:v>
                </c:pt>
                <c:pt idx="10721">
                  <c:v>1</c:v>
                </c:pt>
                <c:pt idx="10722">
                  <c:v>1</c:v>
                </c:pt>
                <c:pt idx="10723">
                  <c:v>1</c:v>
                </c:pt>
                <c:pt idx="10724">
                  <c:v>1</c:v>
                </c:pt>
                <c:pt idx="10725">
                  <c:v>1</c:v>
                </c:pt>
                <c:pt idx="10726">
                  <c:v>1</c:v>
                </c:pt>
                <c:pt idx="10727">
                  <c:v>1</c:v>
                </c:pt>
                <c:pt idx="10728">
                  <c:v>1</c:v>
                </c:pt>
                <c:pt idx="10729">
                  <c:v>1</c:v>
                </c:pt>
                <c:pt idx="10730">
                  <c:v>1</c:v>
                </c:pt>
                <c:pt idx="10731">
                  <c:v>1</c:v>
                </c:pt>
                <c:pt idx="10732">
                  <c:v>1</c:v>
                </c:pt>
                <c:pt idx="10733">
                  <c:v>1</c:v>
                </c:pt>
                <c:pt idx="10734">
                  <c:v>1</c:v>
                </c:pt>
                <c:pt idx="10735">
                  <c:v>1</c:v>
                </c:pt>
                <c:pt idx="10736">
                  <c:v>1</c:v>
                </c:pt>
                <c:pt idx="10737">
                  <c:v>1</c:v>
                </c:pt>
                <c:pt idx="10738">
                  <c:v>1</c:v>
                </c:pt>
                <c:pt idx="10739">
                  <c:v>1</c:v>
                </c:pt>
                <c:pt idx="10740">
                  <c:v>1</c:v>
                </c:pt>
                <c:pt idx="10741">
                  <c:v>1</c:v>
                </c:pt>
                <c:pt idx="10742">
                  <c:v>1</c:v>
                </c:pt>
                <c:pt idx="10743">
                  <c:v>1</c:v>
                </c:pt>
                <c:pt idx="10744">
                  <c:v>1</c:v>
                </c:pt>
                <c:pt idx="10745">
                  <c:v>1</c:v>
                </c:pt>
                <c:pt idx="10746">
                  <c:v>1</c:v>
                </c:pt>
                <c:pt idx="10747">
                  <c:v>1</c:v>
                </c:pt>
                <c:pt idx="10748">
                  <c:v>1</c:v>
                </c:pt>
                <c:pt idx="10749">
                  <c:v>1</c:v>
                </c:pt>
                <c:pt idx="10750">
                  <c:v>1</c:v>
                </c:pt>
                <c:pt idx="10751">
                  <c:v>1</c:v>
                </c:pt>
                <c:pt idx="10752">
                  <c:v>1</c:v>
                </c:pt>
                <c:pt idx="10753">
                  <c:v>1</c:v>
                </c:pt>
                <c:pt idx="10754">
                  <c:v>1</c:v>
                </c:pt>
                <c:pt idx="10755">
                  <c:v>1</c:v>
                </c:pt>
                <c:pt idx="10756">
                  <c:v>1</c:v>
                </c:pt>
                <c:pt idx="10757">
                  <c:v>1</c:v>
                </c:pt>
                <c:pt idx="10758">
                  <c:v>1</c:v>
                </c:pt>
                <c:pt idx="10759">
                  <c:v>1</c:v>
                </c:pt>
                <c:pt idx="10760">
                  <c:v>1</c:v>
                </c:pt>
                <c:pt idx="10761">
                  <c:v>1</c:v>
                </c:pt>
                <c:pt idx="10762">
                  <c:v>1</c:v>
                </c:pt>
                <c:pt idx="10763">
                  <c:v>1</c:v>
                </c:pt>
                <c:pt idx="10764">
                  <c:v>1</c:v>
                </c:pt>
                <c:pt idx="10765">
                  <c:v>1</c:v>
                </c:pt>
                <c:pt idx="10766">
                  <c:v>1</c:v>
                </c:pt>
                <c:pt idx="10767">
                  <c:v>1</c:v>
                </c:pt>
                <c:pt idx="10768">
                  <c:v>1</c:v>
                </c:pt>
                <c:pt idx="10769">
                  <c:v>1</c:v>
                </c:pt>
                <c:pt idx="10770">
                  <c:v>1</c:v>
                </c:pt>
                <c:pt idx="10771">
                  <c:v>1</c:v>
                </c:pt>
                <c:pt idx="10772">
                  <c:v>1</c:v>
                </c:pt>
                <c:pt idx="10773">
                  <c:v>1</c:v>
                </c:pt>
                <c:pt idx="10774">
                  <c:v>1</c:v>
                </c:pt>
                <c:pt idx="10775">
                  <c:v>1</c:v>
                </c:pt>
                <c:pt idx="10776">
                  <c:v>1</c:v>
                </c:pt>
                <c:pt idx="10777">
                  <c:v>1</c:v>
                </c:pt>
                <c:pt idx="10778">
                  <c:v>1</c:v>
                </c:pt>
                <c:pt idx="10779">
                  <c:v>1</c:v>
                </c:pt>
                <c:pt idx="10780">
                  <c:v>1</c:v>
                </c:pt>
                <c:pt idx="10781">
                  <c:v>1</c:v>
                </c:pt>
                <c:pt idx="10782">
                  <c:v>1</c:v>
                </c:pt>
                <c:pt idx="10783">
                  <c:v>1</c:v>
                </c:pt>
                <c:pt idx="10784">
                  <c:v>1</c:v>
                </c:pt>
                <c:pt idx="10785">
                  <c:v>1</c:v>
                </c:pt>
                <c:pt idx="10786">
                  <c:v>1</c:v>
                </c:pt>
                <c:pt idx="10787">
                  <c:v>1</c:v>
                </c:pt>
                <c:pt idx="10788">
                  <c:v>1</c:v>
                </c:pt>
                <c:pt idx="10789">
                  <c:v>1</c:v>
                </c:pt>
                <c:pt idx="10790">
                  <c:v>1</c:v>
                </c:pt>
                <c:pt idx="10791">
                  <c:v>1</c:v>
                </c:pt>
                <c:pt idx="10792">
                  <c:v>1</c:v>
                </c:pt>
                <c:pt idx="10793">
                  <c:v>1</c:v>
                </c:pt>
                <c:pt idx="10794">
                  <c:v>1</c:v>
                </c:pt>
                <c:pt idx="10795">
                  <c:v>1</c:v>
                </c:pt>
                <c:pt idx="10796">
                  <c:v>1</c:v>
                </c:pt>
                <c:pt idx="10797">
                  <c:v>1</c:v>
                </c:pt>
                <c:pt idx="10798">
                  <c:v>1</c:v>
                </c:pt>
                <c:pt idx="10799">
                  <c:v>1</c:v>
                </c:pt>
                <c:pt idx="10800">
                  <c:v>1</c:v>
                </c:pt>
                <c:pt idx="10801">
                  <c:v>1</c:v>
                </c:pt>
                <c:pt idx="10802">
                  <c:v>1</c:v>
                </c:pt>
                <c:pt idx="10803">
                  <c:v>1</c:v>
                </c:pt>
                <c:pt idx="10804">
                  <c:v>1</c:v>
                </c:pt>
                <c:pt idx="10805">
                  <c:v>1</c:v>
                </c:pt>
                <c:pt idx="10806">
                  <c:v>1</c:v>
                </c:pt>
                <c:pt idx="10807">
                  <c:v>1</c:v>
                </c:pt>
                <c:pt idx="10808">
                  <c:v>1</c:v>
                </c:pt>
                <c:pt idx="10809">
                  <c:v>1</c:v>
                </c:pt>
                <c:pt idx="10810">
                  <c:v>1</c:v>
                </c:pt>
                <c:pt idx="10811">
                  <c:v>1</c:v>
                </c:pt>
                <c:pt idx="10812">
                  <c:v>1</c:v>
                </c:pt>
                <c:pt idx="10813">
                  <c:v>1</c:v>
                </c:pt>
                <c:pt idx="10814">
                  <c:v>1</c:v>
                </c:pt>
                <c:pt idx="10815">
                  <c:v>1</c:v>
                </c:pt>
                <c:pt idx="10816">
                  <c:v>1</c:v>
                </c:pt>
                <c:pt idx="10817">
                  <c:v>1</c:v>
                </c:pt>
                <c:pt idx="10818">
                  <c:v>1</c:v>
                </c:pt>
                <c:pt idx="10819">
                  <c:v>1</c:v>
                </c:pt>
                <c:pt idx="10820">
                  <c:v>1</c:v>
                </c:pt>
                <c:pt idx="10821">
                  <c:v>1</c:v>
                </c:pt>
                <c:pt idx="10822">
                  <c:v>1</c:v>
                </c:pt>
                <c:pt idx="10823">
                  <c:v>1</c:v>
                </c:pt>
                <c:pt idx="10824">
                  <c:v>1</c:v>
                </c:pt>
                <c:pt idx="10825">
                  <c:v>1</c:v>
                </c:pt>
                <c:pt idx="10826">
                  <c:v>1</c:v>
                </c:pt>
                <c:pt idx="10827">
                  <c:v>1</c:v>
                </c:pt>
                <c:pt idx="10828">
                  <c:v>1</c:v>
                </c:pt>
                <c:pt idx="10829">
                  <c:v>1</c:v>
                </c:pt>
                <c:pt idx="10830">
                  <c:v>1</c:v>
                </c:pt>
                <c:pt idx="10831">
                  <c:v>1</c:v>
                </c:pt>
                <c:pt idx="10832">
                  <c:v>1</c:v>
                </c:pt>
                <c:pt idx="10833">
                  <c:v>1</c:v>
                </c:pt>
                <c:pt idx="10834">
                  <c:v>1</c:v>
                </c:pt>
                <c:pt idx="10835">
                  <c:v>1</c:v>
                </c:pt>
                <c:pt idx="10836">
                  <c:v>1</c:v>
                </c:pt>
                <c:pt idx="10837">
                  <c:v>1</c:v>
                </c:pt>
                <c:pt idx="10838">
                  <c:v>1</c:v>
                </c:pt>
                <c:pt idx="10839">
                  <c:v>1</c:v>
                </c:pt>
                <c:pt idx="10840">
                  <c:v>1</c:v>
                </c:pt>
                <c:pt idx="10841">
                  <c:v>1</c:v>
                </c:pt>
                <c:pt idx="10842">
                  <c:v>1</c:v>
                </c:pt>
                <c:pt idx="10843">
                  <c:v>1</c:v>
                </c:pt>
                <c:pt idx="10844">
                  <c:v>1</c:v>
                </c:pt>
                <c:pt idx="10845">
                  <c:v>1</c:v>
                </c:pt>
                <c:pt idx="10846">
                  <c:v>1</c:v>
                </c:pt>
                <c:pt idx="10847">
                  <c:v>1</c:v>
                </c:pt>
                <c:pt idx="10848">
                  <c:v>1</c:v>
                </c:pt>
                <c:pt idx="10849">
                  <c:v>1</c:v>
                </c:pt>
                <c:pt idx="10850">
                  <c:v>1</c:v>
                </c:pt>
                <c:pt idx="10851">
                  <c:v>1</c:v>
                </c:pt>
                <c:pt idx="10852">
                  <c:v>1</c:v>
                </c:pt>
                <c:pt idx="10853">
                  <c:v>1</c:v>
                </c:pt>
                <c:pt idx="10854">
                  <c:v>1</c:v>
                </c:pt>
                <c:pt idx="10855">
                  <c:v>1</c:v>
                </c:pt>
                <c:pt idx="10856">
                  <c:v>1</c:v>
                </c:pt>
                <c:pt idx="10857">
                  <c:v>1</c:v>
                </c:pt>
                <c:pt idx="10858">
                  <c:v>1</c:v>
                </c:pt>
                <c:pt idx="10859">
                  <c:v>1</c:v>
                </c:pt>
                <c:pt idx="10860">
                  <c:v>1</c:v>
                </c:pt>
                <c:pt idx="10861">
                  <c:v>1</c:v>
                </c:pt>
                <c:pt idx="10862">
                  <c:v>1</c:v>
                </c:pt>
                <c:pt idx="10863">
                  <c:v>1</c:v>
                </c:pt>
                <c:pt idx="10864">
                  <c:v>1</c:v>
                </c:pt>
                <c:pt idx="10865">
                  <c:v>1</c:v>
                </c:pt>
                <c:pt idx="10866">
                  <c:v>1</c:v>
                </c:pt>
                <c:pt idx="10867">
                  <c:v>1</c:v>
                </c:pt>
                <c:pt idx="10868">
                  <c:v>1</c:v>
                </c:pt>
                <c:pt idx="10869">
                  <c:v>1</c:v>
                </c:pt>
                <c:pt idx="10870">
                  <c:v>1</c:v>
                </c:pt>
                <c:pt idx="10871">
                  <c:v>1</c:v>
                </c:pt>
                <c:pt idx="10872">
                  <c:v>1</c:v>
                </c:pt>
                <c:pt idx="10873">
                  <c:v>1</c:v>
                </c:pt>
                <c:pt idx="10874">
                  <c:v>1</c:v>
                </c:pt>
                <c:pt idx="10875">
                  <c:v>1</c:v>
                </c:pt>
                <c:pt idx="10876">
                  <c:v>1</c:v>
                </c:pt>
                <c:pt idx="10877">
                  <c:v>1</c:v>
                </c:pt>
                <c:pt idx="10878">
                  <c:v>1</c:v>
                </c:pt>
                <c:pt idx="10879">
                  <c:v>1</c:v>
                </c:pt>
                <c:pt idx="10880">
                  <c:v>1</c:v>
                </c:pt>
                <c:pt idx="10881">
                  <c:v>1</c:v>
                </c:pt>
                <c:pt idx="10882">
                  <c:v>1</c:v>
                </c:pt>
                <c:pt idx="10883">
                  <c:v>1</c:v>
                </c:pt>
                <c:pt idx="10884">
                  <c:v>1</c:v>
                </c:pt>
                <c:pt idx="10885">
                  <c:v>1</c:v>
                </c:pt>
                <c:pt idx="10886">
                  <c:v>1</c:v>
                </c:pt>
                <c:pt idx="10887">
                  <c:v>1</c:v>
                </c:pt>
                <c:pt idx="10888">
                  <c:v>1</c:v>
                </c:pt>
                <c:pt idx="10889">
                  <c:v>1</c:v>
                </c:pt>
                <c:pt idx="10890">
                  <c:v>1</c:v>
                </c:pt>
                <c:pt idx="10891">
                  <c:v>1</c:v>
                </c:pt>
                <c:pt idx="10892">
                  <c:v>1</c:v>
                </c:pt>
                <c:pt idx="10893">
                  <c:v>1</c:v>
                </c:pt>
                <c:pt idx="10894">
                  <c:v>1</c:v>
                </c:pt>
                <c:pt idx="10895">
                  <c:v>1</c:v>
                </c:pt>
                <c:pt idx="10896">
                  <c:v>1</c:v>
                </c:pt>
                <c:pt idx="10897">
                  <c:v>1</c:v>
                </c:pt>
                <c:pt idx="10898">
                  <c:v>1</c:v>
                </c:pt>
                <c:pt idx="10899">
                  <c:v>1</c:v>
                </c:pt>
                <c:pt idx="10900">
                  <c:v>1</c:v>
                </c:pt>
                <c:pt idx="10901">
                  <c:v>1</c:v>
                </c:pt>
                <c:pt idx="10902">
                  <c:v>1</c:v>
                </c:pt>
                <c:pt idx="10903">
                  <c:v>1</c:v>
                </c:pt>
                <c:pt idx="10904">
                  <c:v>1</c:v>
                </c:pt>
                <c:pt idx="10905">
                  <c:v>1</c:v>
                </c:pt>
                <c:pt idx="10906">
                  <c:v>1</c:v>
                </c:pt>
                <c:pt idx="10907">
                  <c:v>1</c:v>
                </c:pt>
                <c:pt idx="10908">
                  <c:v>1</c:v>
                </c:pt>
                <c:pt idx="10909">
                  <c:v>1</c:v>
                </c:pt>
                <c:pt idx="10910">
                  <c:v>1</c:v>
                </c:pt>
                <c:pt idx="10911">
                  <c:v>1</c:v>
                </c:pt>
                <c:pt idx="10912">
                  <c:v>1</c:v>
                </c:pt>
                <c:pt idx="10913">
                  <c:v>1</c:v>
                </c:pt>
                <c:pt idx="10914">
                  <c:v>1</c:v>
                </c:pt>
                <c:pt idx="10915">
                  <c:v>1</c:v>
                </c:pt>
                <c:pt idx="10916">
                  <c:v>1</c:v>
                </c:pt>
                <c:pt idx="10917">
                  <c:v>1</c:v>
                </c:pt>
                <c:pt idx="10918">
                  <c:v>1</c:v>
                </c:pt>
                <c:pt idx="10919">
                  <c:v>1</c:v>
                </c:pt>
                <c:pt idx="10920">
                  <c:v>1</c:v>
                </c:pt>
                <c:pt idx="10921">
                  <c:v>1</c:v>
                </c:pt>
                <c:pt idx="10922">
                  <c:v>1</c:v>
                </c:pt>
                <c:pt idx="10923">
                  <c:v>1</c:v>
                </c:pt>
                <c:pt idx="10924">
                  <c:v>1</c:v>
                </c:pt>
                <c:pt idx="10925">
                  <c:v>1</c:v>
                </c:pt>
                <c:pt idx="10926">
                  <c:v>1</c:v>
                </c:pt>
                <c:pt idx="10927">
                  <c:v>1</c:v>
                </c:pt>
                <c:pt idx="10928">
                  <c:v>1</c:v>
                </c:pt>
                <c:pt idx="10929">
                  <c:v>1</c:v>
                </c:pt>
                <c:pt idx="10930">
                  <c:v>1</c:v>
                </c:pt>
                <c:pt idx="10931">
                  <c:v>1</c:v>
                </c:pt>
                <c:pt idx="10932">
                  <c:v>1</c:v>
                </c:pt>
                <c:pt idx="10933">
                  <c:v>1</c:v>
                </c:pt>
                <c:pt idx="10934">
                  <c:v>1</c:v>
                </c:pt>
                <c:pt idx="10935">
                  <c:v>1</c:v>
                </c:pt>
                <c:pt idx="10936">
                  <c:v>1</c:v>
                </c:pt>
                <c:pt idx="10937">
                  <c:v>1</c:v>
                </c:pt>
                <c:pt idx="10938">
                  <c:v>1</c:v>
                </c:pt>
                <c:pt idx="10939">
                  <c:v>1</c:v>
                </c:pt>
                <c:pt idx="10940">
                  <c:v>1</c:v>
                </c:pt>
                <c:pt idx="10941">
                  <c:v>1</c:v>
                </c:pt>
                <c:pt idx="10942">
                  <c:v>1</c:v>
                </c:pt>
                <c:pt idx="10943">
                  <c:v>1</c:v>
                </c:pt>
                <c:pt idx="10944">
                  <c:v>1</c:v>
                </c:pt>
                <c:pt idx="10945">
                  <c:v>1</c:v>
                </c:pt>
                <c:pt idx="10946">
                  <c:v>1</c:v>
                </c:pt>
                <c:pt idx="10947">
                  <c:v>1</c:v>
                </c:pt>
                <c:pt idx="10948">
                  <c:v>1</c:v>
                </c:pt>
                <c:pt idx="10949">
                  <c:v>1</c:v>
                </c:pt>
                <c:pt idx="10950">
                  <c:v>1</c:v>
                </c:pt>
                <c:pt idx="10951">
                  <c:v>1</c:v>
                </c:pt>
                <c:pt idx="10952">
                  <c:v>1</c:v>
                </c:pt>
                <c:pt idx="10953">
                  <c:v>1</c:v>
                </c:pt>
                <c:pt idx="10954">
                  <c:v>1</c:v>
                </c:pt>
                <c:pt idx="10955">
                  <c:v>1</c:v>
                </c:pt>
                <c:pt idx="10956">
                  <c:v>1</c:v>
                </c:pt>
                <c:pt idx="10957">
                  <c:v>1</c:v>
                </c:pt>
                <c:pt idx="10958">
                  <c:v>1</c:v>
                </c:pt>
                <c:pt idx="10959">
                  <c:v>1</c:v>
                </c:pt>
                <c:pt idx="10960">
                  <c:v>1</c:v>
                </c:pt>
                <c:pt idx="10961">
                  <c:v>1</c:v>
                </c:pt>
                <c:pt idx="10962">
                  <c:v>1</c:v>
                </c:pt>
                <c:pt idx="10963">
                  <c:v>1</c:v>
                </c:pt>
                <c:pt idx="10964">
                  <c:v>1</c:v>
                </c:pt>
                <c:pt idx="10965">
                  <c:v>1</c:v>
                </c:pt>
                <c:pt idx="10966">
                  <c:v>1</c:v>
                </c:pt>
                <c:pt idx="10967">
                  <c:v>1</c:v>
                </c:pt>
                <c:pt idx="10968">
                  <c:v>1</c:v>
                </c:pt>
                <c:pt idx="10969">
                  <c:v>1</c:v>
                </c:pt>
                <c:pt idx="10970">
                  <c:v>1</c:v>
                </c:pt>
                <c:pt idx="10971">
                  <c:v>1</c:v>
                </c:pt>
                <c:pt idx="10972">
                  <c:v>1</c:v>
                </c:pt>
                <c:pt idx="10973">
                  <c:v>1</c:v>
                </c:pt>
                <c:pt idx="10974">
                  <c:v>1</c:v>
                </c:pt>
                <c:pt idx="10975">
                  <c:v>1</c:v>
                </c:pt>
                <c:pt idx="10976">
                  <c:v>1</c:v>
                </c:pt>
                <c:pt idx="10977">
                  <c:v>1</c:v>
                </c:pt>
                <c:pt idx="10978">
                  <c:v>1</c:v>
                </c:pt>
                <c:pt idx="10979">
                  <c:v>1</c:v>
                </c:pt>
                <c:pt idx="10980">
                  <c:v>1</c:v>
                </c:pt>
                <c:pt idx="10981">
                  <c:v>1</c:v>
                </c:pt>
                <c:pt idx="10982">
                  <c:v>1</c:v>
                </c:pt>
                <c:pt idx="10983">
                  <c:v>1</c:v>
                </c:pt>
                <c:pt idx="10984">
                  <c:v>1</c:v>
                </c:pt>
                <c:pt idx="10985">
                  <c:v>1</c:v>
                </c:pt>
                <c:pt idx="10986">
                  <c:v>1</c:v>
                </c:pt>
                <c:pt idx="10987">
                  <c:v>1</c:v>
                </c:pt>
                <c:pt idx="10988">
                  <c:v>1</c:v>
                </c:pt>
                <c:pt idx="10989">
                  <c:v>1</c:v>
                </c:pt>
                <c:pt idx="10990">
                  <c:v>1</c:v>
                </c:pt>
                <c:pt idx="10991">
                  <c:v>1</c:v>
                </c:pt>
                <c:pt idx="10992">
                  <c:v>1</c:v>
                </c:pt>
                <c:pt idx="10993">
                  <c:v>1</c:v>
                </c:pt>
                <c:pt idx="10994">
                  <c:v>1</c:v>
                </c:pt>
                <c:pt idx="10995">
                  <c:v>1</c:v>
                </c:pt>
                <c:pt idx="10996">
                  <c:v>1</c:v>
                </c:pt>
                <c:pt idx="10997">
                  <c:v>1</c:v>
                </c:pt>
                <c:pt idx="10998">
                  <c:v>1</c:v>
                </c:pt>
                <c:pt idx="10999">
                  <c:v>1</c:v>
                </c:pt>
                <c:pt idx="11000">
                  <c:v>1</c:v>
                </c:pt>
                <c:pt idx="11001">
                  <c:v>1</c:v>
                </c:pt>
                <c:pt idx="11002">
                  <c:v>1</c:v>
                </c:pt>
                <c:pt idx="11003">
                  <c:v>1</c:v>
                </c:pt>
                <c:pt idx="11004">
                  <c:v>1</c:v>
                </c:pt>
                <c:pt idx="11005">
                  <c:v>1</c:v>
                </c:pt>
                <c:pt idx="11006">
                  <c:v>1</c:v>
                </c:pt>
                <c:pt idx="11007">
                  <c:v>1</c:v>
                </c:pt>
                <c:pt idx="11008">
                  <c:v>1</c:v>
                </c:pt>
                <c:pt idx="11009">
                  <c:v>1</c:v>
                </c:pt>
                <c:pt idx="11010">
                  <c:v>1</c:v>
                </c:pt>
                <c:pt idx="11011">
                  <c:v>1</c:v>
                </c:pt>
                <c:pt idx="11012">
                  <c:v>1</c:v>
                </c:pt>
                <c:pt idx="11013">
                  <c:v>1</c:v>
                </c:pt>
                <c:pt idx="11014">
                  <c:v>1</c:v>
                </c:pt>
                <c:pt idx="11015">
                  <c:v>1</c:v>
                </c:pt>
                <c:pt idx="11016">
                  <c:v>1</c:v>
                </c:pt>
                <c:pt idx="11017">
                  <c:v>1</c:v>
                </c:pt>
                <c:pt idx="11018">
                  <c:v>1</c:v>
                </c:pt>
                <c:pt idx="11019">
                  <c:v>1</c:v>
                </c:pt>
                <c:pt idx="11020">
                  <c:v>1</c:v>
                </c:pt>
                <c:pt idx="11021">
                  <c:v>1</c:v>
                </c:pt>
                <c:pt idx="11022">
                  <c:v>1</c:v>
                </c:pt>
                <c:pt idx="11023">
                  <c:v>1</c:v>
                </c:pt>
                <c:pt idx="11024">
                  <c:v>1</c:v>
                </c:pt>
                <c:pt idx="11025">
                  <c:v>1</c:v>
                </c:pt>
                <c:pt idx="11026">
                  <c:v>1</c:v>
                </c:pt>
                <c:pt idx="11027">
                  <c:v>1</c:v>
                </c:pt>
                <c:pt idx="11028">
                  <c:v>1</c:v>
                </c:pt>
                <c:pt idx="11029">
                  <c:v>1</c:v>
                </c:pt>
                <c:pt idx="11030">
                  <c:v>1</c:v>
                </c:pt>
                <c:pt idx="11031">
                  <c:v>1</c:v>
                </c:pt>
                <c:pt idx="11032">
                  <c:v>1</c:v>
                </c:pt>
                <c:pt idx="11033">
                  <c:v>1</c:v>
                </c:pt>
                <c:pt idx="11034">
                  <c:v>1</c:v>
                </c:pt>
                <c:pt idx="11035">
                  <c:v>1</c:v>
                </c:pt>
                <c:pt idx="11036">
                  <c:v>1</c:v>
                </c:pt>
                <c:pt idx="11037">
                  <c:v>1</c:v>
                </c:pt>
                <c:pt idx="11038">
                  <c:v>1</c:v>
                </c:pt>
                <c:pt idx="11039">
                  <c:v>1</c:v>
                </c:pt>
                <c:pt idx="11040">
                  <c:v>1</c:v>
                </c:pt>
                <c:pt idx="11041">
                  <c:v>1</c:v>
                </c:pt>
                <c:pt idx="11042">
                  <c:v>1</c:v>
                </c:pt>
                <c:pt idx="11043">
                  <c:v>1</c:v>
                </c:pt>
                <c:pt idx="11044">
                  <c:v>1</c:v>
                </c:pt>
                <c:pt idx="11045">
                  <c:v>1</c:v>
                </c:pt>
                <c:pt idx="11046">
                  <c:v>1</c:v>
                </c:pt>
                <c:pt idx="11047">
                  <c:v>1</c:v>
                </c:pt>
                <c:pt idx="11048">
                  <c:v>1</c:v>
                </c:pt>
                <c:pt idx="11049">
                  <c:v>1</c:v>
                </c:pt>
                <c:pt idx="11050">
                  <c:v>1</c:v>
                </c:pt>
                <c:pt idx="11051">
                  <c:v>1</c:v>
                </c:pt>
                <c:pt idx="11052">
                  <c:v>1</c:v>
                </c:pt>
                <c:pt idx="11053">
                  <c:v>1</c:v>
                </c:pt>
                <c:pt idx="11054">
                  <c:v>1</c:v>
                </c:pt>
                <c:pt idx="11055">
                  <c:v>1</c:v>
                </c:pt>
                <c:pt idx="11056">
                  <c:v>1</c:v>
                </c:pt>
                <c:pt idx="11057">
                  <c:v>1</c:v>
                </c:pt>
                <c:pt idx="11058">
                  <c:v>1</c:v>
                </c:pt>
                <c:pt idx="11059">
                  <c:v>1</c:v>
                </c:pt>
                <c:pt idx="11060">
                  <c:v>1</c:v>
                </c:pt>
                <c:pt idx="11061">
                  <c:v>1</c:v>
                </c:pt>
                <c:pt idx="11062">
                  <c:v>1</c:v>
                </c:pt>
                <c:pt idx="11063">
                  <c:v>1</c:v>
                </c:pt>
                <c:pt idx="11064">
                  <c:v>1</c:v>
                </c:pt>
                <c:pt idx="11065">
                  <c:v>1</c:v>
                </c:pt>
                <c:pt idx="11066">
                  <c:v>1</c:v>
                </c:pt>
                <c:pt idx="11067">
                  <c:v>1</c:v>
                </c:pt>
                <c:pt idx="11068">
                  <c:v>1</c:v>
                </c:pt>
                <c:pt idx="11069">
                  <c:v>1</c:v>
                </c:pt>
                <c:pt idx="11070">
                  <c:v>1</c:v>
                </c:pt>
                <c:pt idx="11071">
                  <c:v>1</c:v>
                </c:pt>
                <c:pt idx="11072">
                  <c:v>1</c:v>
                </c:pt>
                <c:pt idx="11073">
                  <c:v>1</c:v>
                </c:pt>
                <c:pt idx="11074">
                  <c:v>1</c:v>
                </c:pt>
                <c:pt idx="11075">
                  <c:v>1</c:v>
                </c:pt>
                <c:pt idx="11076">
                  <c:v>1</c:v>
                </c:pt>
                <c:pt idx="11077">
                  <c:v>1</c:v>
                </c:pt>
                <c:pt idx="11078">
                  <c:v>1</c:v>
                </c:pt>
                <c:pt idx="11079">
                  <c:v>1</c:v>
                </c:pt>
                <c:pt idx="11080">
                  <c:v>1</c:v>
                </c:pt>
                <c:pt idx="11081">
                  <c:v>1</c:v>
                </c:pt>
                <c:pt idx="11082">
                  <c:v>1</c:v>
                </c:pt>
                <c:pt idx="11083">
                  <c:v>1</c:v>
                </c:pt>
                <c:pt idx="11084">
                  <c:v>1</c:v>
                </c:pt>
                <c:pt idx="11085">
                  <c:v>1</c:v>
                </c:pt>
                <c:pt idx="11086">
                  <c:v>1</c:v>
                </c:pt>
                <c:pt idx="11087">
                  <c:v>1</c:v>
                </c:pt>
                <c:pt idx="11088">
                  <c:v>1</c:v>
                </c:pt>
                <c:pt idx="11089">
                  <c:v>1</c:v>
                </c:pt>
                <c:pt idx="11090">
                  <c:v>1</c:v>
                </c:pt>
                <c:pt idx="11091">
                  <c:v>1</c:v>
                </c:pt>
                <c:pt idx="11092">
                  <c:v>1</c:v>
                </c:pt>
                <c:pt idx="11093">
                  <c:v>1</c:v>
                </c:pt>
                <c:pt idx="11094">
                  <c:v>1</c:v>
                </c:pt>
                <c:pt idx="11095">
                  <c:v>1</c:v>
                </c:pt>
                <c:pt idx="11096">
                  <c:v>1</c:v>
                </c:pt>
                <c:pt idx="11097">
                  <c:v>1</c:v>
                </c:pt>
                <c:pt idx="11098">
                  <c:v>1</c:v>
                </c:pt>
                <c:pt idx="11099">
                  <c:v>1</c:v>
                </c:pt>
                <c:pt idx="11100">
                  <c:v>1</c:v>
                </c:pt>
                <c:pt idx="11101">
                  <c:v>1</c:v>
                </c:pt>
                <c:pt idx="11102">
                  <c:v>1</c:v>
                </c:pt>
                <c:pt idx="11103">
                  <c:v>1</c:v>
                </c:pt>
                <c:pt idx="11104">
                  <c:v>1</c:v>
                </c:pt>
                <c:pt idx="11105">
                  <c:v>1</c:v>
                </c:pt>
                <c:pt idx="11106">
                  <c:v>1</c:v>
                </c:pt>
                <c:pt idx="11107">
                  <c:v>1</c:v>
                </c:pt>
                <c:pt idx="11108">
                  <c:v>1</c:v>
                </c:pt>
                <c:pt idx="11109">
                  <c:v>1</c:v>
                </c:pt>
                <c:pt idx="11110">
                  <c:v>1</c:v>
                </c:pt>
                <c:pt idx="11111">
                  <c:v>1</c:v>
                </c:pt>
                <c:pt idx="11112">
                  <c:v>1</c:v>
                </c:pt>
                <c:pt idx="11113">
                  <c:v>1</c:v>
                </c:pt>
                <c:pt idx="11114">
                  <c:v>1</c:v>
                </c:pt>
                <c:pt idx="11115">
                  <c:v>1</c:v>
                </c:pt>
                <c:pt idx="11116">
                  <c:v>1</c:v>
                </c:pt>
                <c:pt idx="11117">
                  <c:v>1</c:v>
                </c:pt>
                <c:pt idx="11118">
                  <c:v>1</c:v>
                </c:pt>
                <c:pt idx="11119">
                  <c:v>1</c:v>
                </c:pt>
                <c:pt idx="11120">
                  <c:v>1</c:v>
                </c:pt>
                <c:pt idx="11121">
                  <c:v>1</c:v>
                </c:pt>
                <c:pt idx="11122">
                  <c:v>1</c:v>
                </c:pt>
                <c:pt idx="11123">
                  <c:v>1</c:v>
                </c:pt>
                <c:pt idx="11124">
                  <c:v>1</c:v>
                </c:pt>
                <c:pt idx="11125">
                  <c:v>1</c:v>
                </c:pt>
                <c:pt idx="11126">
                  <c:v>1</c:v>
                </c:pt>
                <c:pt idx="11127">
                  <c:v>1</c:v>
                </c:pt>
                <c:pt idx="11128">
                  <c:v>1</c:v>
                </c:pt>
                <c:pt idx="11129">
                  <c:v>1</c:v>
                </c:pt>
                <c:pt idx="11130">
                  <c:v>1</c:v>
                </c:pt>
                <c:pt idx="11131">
                  <c:v>1</c:v>
                </c:pt>
                <c:pt idx="11132">
                  <c:v>1</c:v>
                </c:pt>
                <c:pt idx="11133">
                  <c:v>1</c:v>
                </c:pt>
                <c:pt idx="11134">
                  <c:v>1</c:v>
                </c:pt>
                <c:pt idx="11135">
                  <c:v>1</c:v>
                </c:pt>
                <c:pt idx="11136">
                  <c:v>1</c:v>
                </c:pt>
                <c:pt idx="11137">
                  <c:v>1</c:v>
                </c:pt>
                <c:pt idx="11138">
                  <c:v>1</c:v>
                </c:pt>
                <c:pt idx="11139">
                  <c:v>1</c:v>
                </c:pt>
                <c:pt idx="11140">
                  <c:v>1</c:v>
                </c:pt>
                <c:pt idx="11141">
                  <c:v>1</c:v>
                </c:pt>
                <c:pt idx="11142">
                  <c:v>1</c:v>
                </c:pt>
                <c:pt idx="11143">
                  <c:v>1</c:v>
                </c:pt>
                <c:pt idx="11144">
                  <c:v>1</c:v>
                </c:pt>
                <c:pt idx="11145">
                  <c:v>1</c:v>
                </c:pt>
                <c:pt idx="11146">
                  <c:v>1</c:v>
                </c:pt>
                <c:pt idx="11147">
                  <c:v>1</c:v>
                </c:pt>
                <c:pt idx="11148">
                  <c:v>1</c:v>
                </c:pt>
                <c:pt idx="11149">
                  <c:v>1</c:v>
                </c:pt>
                <c:pt idx="11150">
                  <c:v>1</c:v>
                </c:pt>
                <c:pt idx="11151">
                  <c:v>1</c:v>
                </c:pt>
                <c:pt idx="11152">
                  <c:v>1</c:v>
                </c:pt>
                <c:pt idx="11153">
                  <c:v>1</c:v>
                </c:pt>
                <c:pt idx="11154">
                  <c:v>1</c:v>
                </c:pt>
                <c:pt idx="11155">
                  <c:v>1</c:v>
                </c:pt>
                <c:pt idx="11156">
                  <c:v>1</c:v>
                </c:pt>
                <c:pt idx="11157">
                  <c:v>1</c:v>
                </c:pt>
                <c:pt idx="11158">
                  <c:v>1</c:v>
                </c:pt>
                <c:pt idx="11159">
                  <c:v>1</c:v>
                </c:pt>
                <c:pt idx="11160">
                  <c:v>1</c:v>
                </c:pt>
                <c:pt idx="11161">
                  <c:v>1</c:v>
                </c:pt>
                <c:pt idx="11162">
                  <c:v>1</c:v>
                </c:pt>
                <c:pt idx="11163">
                  <c:v>1</c:v>
                </c:pt>
                <c:pt idx="11164">
                  <c:v>1</c:v>
                </c:pt>
                <c:pt idx="11165">
                  <c:v>1</c:v>
                </c:pt>
                <c:pt idx="11166">
                  <c:v>1</c:v>
                </c:pt>
                <c:pt idx="11167">
                  <c:v>1</c:v>
                </c:pt>
                <c:pt idx="11168">
                  <c:v>1</c:v>
                </c:pt>
                <c:pt idx="11169">
                  <c:v>1</c:v>
                </c:pt>
                <c:pt idx="11170">
                  <c:v>1</c:v>
                </c:pt>
                <c:pt idx="11171">
                  <c:v>1</c:v>
                </c:pt>
                <c:pt idx="11172">
                  <c:v>1</c:v>
                </c:pt>
                <c:pt idx="11173">
                  <c:v>1</c:v>
                </c:pt>
                <c:pt idx="11174">
                  <c:v>1</c:v>
                </c:pt>
                <c:pt idx="11175">
                  <c:v>1</c:v>
                </c:pt>
                <c:pt idx="11176">
                  <c:v>1</c:v>
                </c:pt>
                <c:pt idx="11177">
                  <c:v>1</c:v>
                </c:pt>
                <c:pt idx="11178">
                  <c:v>1</c:v>
                </c:pt>
                <c:pt idx="11179">
                  <c:v>1</c:v>
                </c:pt>
                <c:pt idx="11180">
                  <c:v>1</c:v>
                </c:pt>
                <c:pt idx="11181">
                  <c:v>1</c:v>
                </c:pt>
                <c:pt idx="11182">
                  <c:v>1</c:v>
                </c:pt>
                <c:pt idx="11183">
                  <c:v>1</c:v>
                </c:pt>
                <c:pt idx="11184">
                  <c:v>1</c:v>
                </c:pt>
                <c:pt idx="11185">
                  <c:v>1</c:v>
                </c:pt>
                <c:pt idx="11186">
                  <c:v>1</c:v>
                </c:pt>
                <c:pt idx="11187">
                  <c:v>1</c:v>
                </c:pt>
                <c:pt idx="11188">
                  <c:v>1</c:v>
                </c:pt>
                <c:pt idx="11189">
                  <c:v>1</c:v>
                </c:pt>
                <c:pt idx="11190">
                  <c:v>1</c:v>
                </c:pt>
                <c:pt idx="11191">
                  <c:v>1</c:v>
                </c:pt>
                <c:pt idx="11192">
                  <c:v>1</c:v>
                </c:pt>
                <c:pt idx="11193">
                  <c:v>1</c:v>
                </c:pt>
                <c:pt idx="11194">
                  <c:v>1</c:v>
                </c:pt>
                <c:pt idx="11195">
                  <c:v>1</c:v>
                </c:pt>
                <c:pt idx="11196">
                  <c:v>1</c:v>
                </c:pt>
                <c:pt idx="11197">
                  <c:v>1</c:v>
                </c:pt>
                <c:pt idx="11198">
                  <c:v>1</c:v>
                </c:pt>
                <c:pt idx="11199">
                  <c:v>1</c:v>
                </c:pt>
                <c:pt idx="11200">
                  <c:v>1</c:v>
                </c:pt>
                <c:pt idx="11201">
                  <c:v>1</c:v>
                </c:pt>
                <c:pt idx="11202">
                  <c:v>1</c:v>
                </c:pt>
                <c:pt idx="11203">
                  <c:v>1</c:v>
                </c:pt>
                <c:pt idx="11204">
                  <c:v>1</c:v>
                </c:pt>
                <c:pt idx="11205">
                  <c:v>1</c:v>
                </c:pt>
                <c:pt idx="11206">
                  <c:v>1</c:v>
                </c:pt>
                <c:pt idx="11207">
                  <c:v>1</c:v>
                </c:pt>
                <c:pt idx="11208">
                  <c:v>1</c:v>
                </c:pt>
                <c:pt idx="11209">
                  <c:v>1</c:v>
                </c:pt>
                <c:pt idx="11210">
                  <c:v>1</c:v>
                </c:pt>
                <c:pt idx="11211">
                  <c:v>1</c:v>
                </c:pt>
                <c:pt idx="11212">
                  <c:v>1</c:v>
                </c:pt>
                <c:pt idx="11213">
                  <c:v>1</c:v>
                </c:pt>
                <c:pt idx="11214">
                  <c:v>1</c:v>
                </c:pt>
                <c:pt idx="11215">
                  <c:v>1</c:v>
                </c:pt>
                <c:pt idx="11216">
                  <c:v>1</c:v>
                </c:pt>
                <c:pt idx="11217">
                  <c:v>1</c:v>
                </c:pt>
                <c:pt idx="11218">
                  <c:v>1</c:v>
                </c:pt>
                <c:pt idx="11219">
                  <c:v>1</c:v>
                </c:pt>
                <c:pt idx="11220">
                  <c:v>1</c:v>
                </c:pt>
                <c:pt idx="11221">
                  <c:v>1</c:v>
                </c:pt>
                <c:pt idx="11222">
                  <c:v>1</c:v>
                </c:pt>
                <c:pt idx="11223">
                  <c:v>1</c:v>
                </c:pt>
                <c:pt idx="11224">
                  <c:v>1</c:v>
                </c:pt>
                <c:pt idx="11225">
                  <c:v>1</c:v>
                </c:pt>
                <c:pt idx="11226">
                  <c:v>1</c:v>
                </c:pt>
                <c:pt idx="11227">
                  <c:v>1</c:v>
                </c:pt>
                <c:pt idx="11228">
                  <c:v>1</c:v>
                </c:pt>
                <c:pt idx="11229">
                  <c:v>1</c:v>
                </c:pt>
                <c:pt idx="11230">
                  <c:v>1</c:v>
                </c:pt>
                <c:pt idx="11231">
                  <c:v>1</c:v>
                </c:pt>
                <c:pt idx="11232">
                  <c:v>1</c:v>
                </c:pt>
                <c:pt idx="11233">
                  <c:v>1</c:v>
                </c:pt>
                <c:pt idx="11234">
                  <c:v>1</c:v>
                </c:pt>
                <c:pt idx="11235">
                  <c:v>1</c:v>
                </c:pt>
                <c:pt idx="11236">
                  <c:v>1</c:v>
                </c:pt>
                <c:pt idx="11237">
                  <c:v>1</c:v>
                </c:pt>
                <c:pt idx="11238">
                  <c:v>1</c:v>
                </c:pt>
                <c:pt idx="11239">
                  <c:v>1</c:v>
                </c:pt>
                <c:pt idx="11240">
                  <c:v>1</c:v>
                </c:pt>
                <c:pt idx="11241">
                  <c:v>1</c:v>
                </c:pt>
                <c:pt idx="11242">
                  <c:v>1</c:v>
                </c:pt>
                <c:pt idx="11243">
                  <c:v>1</c:v>
                </c:pt>
                <c:pt idx="11244">
                  <c:v>1</c:v>
                </c:pt>
                <c:pt idx="11245">
                  <c:v>1</c:v>
                </c:pt>
                <c:pt idx="11246">
                  <c:v>1</c:v>
                </c:pt>
                <c:pt idx="11247">
                  <c:v>1</c:v>
                </c:pt>
                <c:pt idx="11248">
                  <c:v>1</c:v>
                </c:pt>
                <c:pt idx="11249">
                  <c:v>1</c:v>
                </c:pt>
                <c:pt idx="11250">
                  <c:v>1</c:v>
                </c:pt>
                <c:pt idx="11251">
                  <c:v>1</c:v>
                </c:pt>
                <c:pt idx="11252">
                  <c:v>1</c:v>
                </c:pt>
                <c:pt idx="11253">
                  <c:v>1</c:v>
                </c:pt>
                <c:pt idx="11254">
                  <c:v>1</c:v>
                </c:pt>
                <c:pt idx="11255">
                  <c:v>1</c:v>
                </c:pt>
                <c:pt idx="11256">
                  <c:v>1</c:v>
                </c:pt>
                <c:pt idx="11257">
                  <c:v>1</c:v>
                </c:pt>
                <c:pt idx="11258">
                  <c:v>1</c:v>
                </c:pt>
                <c:pt idx="11259">
                  <c:v>1</c:v>
                </c:pt>
                <c:pt idx="11260">
                  <c:v>1</c:v>
                </c:pt>
                <c:pt idx="11261">
                  <c:v>1</c:v>
                </c:pt>
                <c:pt idx="11262">
                  <c:v>1</c:v>
                </c:pt>
                <c:pt idx="11263">
                  <c:v>1</c:v>
                </c:pt>
                <c:pt idx="11264">
                  <c:v>1</c:v>
                </c:pt>
                <c:pt idx="11265">
                  <c:v>1</c:v>
                </c:pt>
                <c:pt idx="11266">
                  <c:v>1</c:v>
                </c:pt>
                <c:pt idx="11267">
                  <c:v>1</c:v>
                </c:pt>
                <c:pt idx="11268">
                  <c:v>1</c:v>
                </c:pt>
                <c:pt idx="11269">
                  <c:v>1</c:v>
                </c:pt>
                <c:pt idx="11270">
                  <c:v>1</c:v>
                </c:pt>
                <c:pt idx="11271">
                  <c:v>1</c:v>
                </c:pt>
                <c:pt idx="11272">
                  <c:v>1</c:v>
                </c:pt>
                <c:pt idx="11273">
                  <c:v>1</c:v>
                </c:pt>
                <c:pt idx="11274">
                  <c:v>1</c:v>
                </c:pt>
                <c:pt idx="11275">
                  <c:v>1</c:v>
                </c:pt>
                <c:pt idx="11276">
                  <c:v>1</c:v>
                </c:pt>
                <c:pt idx="11277">
                  <c:v>1</c:v>
                </c:pt>
                <c:pt idx="11278">
                  <c:v>1</c:v>
                </c:pt>
                <c:pt idx="11279">
                  <c:v>1</c:v>
                </c:pt>
                <c:pt idx="11280">
                  <c:v>1</c:v>
                </c:pt>
                <c:pt idx="11281">
                  <c:v>1</c:v>
                </c:pt>
                <c:pt idx="11282">
                  <c:v>1</c:v>
                </c:pt>
                <c:pt idx="11283">
                  <c:v>1</c:v>
                </c:pt>
                <c:pt idx="11284">
                  <c:v>1</c:v>
                </c:pt>
                <c:pt idx="11285">
                  <c:v>1</c:v>
                </c:pt>
                <c:pt idx="11286">
                  <c:v>1</c:v>
                </c:pt>
                <c:pt idx="11287">
                  <c:v>1</c:v>
                </c:pt>
                <c:pt idx="11288">
                  <c:v>1</c:v>
                </c:pt>
                <c:pt idx="11289">
                  <c:v>1</c:v>
                </c:pt>
                <c:pt idx="11290">
                  <c:v>1</c:v>
                </c:pt>
                <c:pt idx="11291">
                  <c:v>1</c:v>
                </c:pt>
                <c:pt idx="11292">
                  <c:v>1</c:v>
                </c:pt>
                <c:pt idx="11293">
                  <c:v>1</c:v>
                </c:pt>
                <c:pt idx="11294">
                  <c:v>1</c:v>
                </c:pt>
                <c:pt idx="11295">
                  <c:v>1</c:v>
                </c:pt>
                <c:pt idx="11296">
                  <c:v>1</c:v>
                </c:pt>
                <c:pt idx="11297">
                  <c:v>1</c:v>
                </c:pt>
                <c:pt idx="11298">
                  <c:v>1</c:v>
                </c:pt>
                <c:pt idx="11299">
                  <c:v>1</c:v>
                </c:pt>
                <c:pt idx="11300">
                  <c:v>1</c:v>
                </c:pt>
                <c:pt idx="11301">
                  <c:v>1</c:v>
                </c:pt>
                <c:pt idx="11302">
                  <c:v>1</c:v>
                </c:pt>
                <c:pt idx="11303">
                  <c:v>1</c:v>
                </c:pt>
                <c:pt idx="11304">
                  <c:v>1</c:v>
                </c:pt>
                <c:pt idx="11305">
                  <c:v>1</c:v>
                </c:pt>
                <c:pt idx="11306">
                  <c:v>1</c:v>
                </c:pt>
                <c:pt idx="11307">
                  <c:v>1</c:v>
                </c:pt>
                <c:pt idx="11308">
                  <c:v>1</c:v>
                </c:pt>
                <c:pt idx="11309">
                  <c:v>1</c:v>
                </c:pt>
                <c:pt idx="11310">
                  <c:v>1</c:v>
                </c:pt>
                <c:pt idx="11311">
                  <c:v>1</c:v>
                </c:pt>
                <c:pt idx="11312">
                  <c:v>1</c:v>
                </c:pt>
                <c:pt idx="11313">
                  <c:v>1</c:v>
                </c:pt>
                <c:pt idx="11314">
                  <c:v>1</c:v>
                </c:pt>
                <c:pt idx="11315">
                  <c:v>1</c:v>
                </c:pt>
                <c:pt idx="11316">
                  <c:v>1</c:v>
                </c:pt>
                <c:pt idx="11317">
                  <c:v>1</c:v>
                </c:pt>
                <c:pt idx="11318">
                  <c:v>1</c:v>
                </c:pt>
                <c:pt idx="11319">
                  <c:v>1</c:v>
                </c:pt>
                <c:pt idx="11320">
                  <c:v>1</c:v>
                </c:pt>
                <c:pt idx="11321">
                  <c:v>1</c:v>
                </c:pt>
                <c:pt idx="11322">
                  <c:v>1</c:v>
                </c:pt>
                <c:pt idx="11323">
                  <c:v>1</c:v>
                </c:pt>
                <c:pt idx="11324">
                  <c:v>1</c:v>
                </c:pt>
                <c:pt idx="11325">
                  <c:v>1</c:v>
                </c:pt>
                <c:pt idx="11326">
                  <c:v>1</c:v>
                </c:pt>
                <c:pt idx="11327">
                  <c:v>1</c:v>
                </c:pt>
                <c:pt idx="11328">
                  <c:v>1</c:v>
                </c:pt>
                <c:pt idx="11329">
                  <c:v>1</c:v>
                </c:pt>
                <c:pt idx="11330">
                  <c:v>1</c:v>
                </c:pt>
                <c:pt idx="11331">
                  <c:v>1</c:v>
                </c:pt>
                <c:pt idx="11332">
                  <c:v>1</c:v>
                </c:pt>
                <c:pt idx="11333">
                  <c:v>1</c:v>
                </c:pt>
                <c:pt idx="11334">
                  <c:v>1</c:v>
                </c:pt>
                <c:pt idx="11335">
                  <c:v>1</c:v>
                </c:pt>
                <c:pt idx="11336">
                  <c:v>1</c:v>
                </c:pt>
                <c:pt idx="11337">
                  <c:v>1</c:v>
                </c:pt>
                <c:pt idx="11338">
                  <c:v>1</c:v>
                </c:pt>
                <c:pt idx="11339">
                  <c:v>1</c:v>
                </c:pt>
                <c:pt idx="11340">
                  <c:v>1</c:v>
                </c:pt>
                <c:pt idx="11341">
                  <c:v>1</c:v>
                </c:pt>
                <c:pt idx="11342">
                  <c:v>1</c:v>
                </c:pt>
                <c:pt idx="11343">
                  <c:v>1</c:v>
                </c:pt>
                <c:pt idx="11344">
                  <c:v>1</c:v>
                </c:pt>
                <c:pt idx="11345">
                  <c:v>1</c:v>
                </c:pt>
                <c:pt idx="11346">
                  <c:v>1</c:v>
                </c:pt>
                <c:pt idx="11347">
                  <c:v>1</c:v>
                </c:pt>
                <c:pt idx="11348">
                  <c:v>1</c:v>
                </c:pt>
                <c:pt idx="11349">
                  <c:v>1</c:v>
                </c:pt>
                <c:pt idx="11350">
                  <c:v>1</c:v>
                </c:pt>
                <c:pt idx="11351">
                  <c:v>1</c:v>
                </c:pt>
                <c:pt idx="11352">
                  <c:v>1</c:v>
                </c:pt>
                <c:pt idx="11353">
                  <c:v>1</c:v>
                </c:pt>
                <c:pt idx="11354">
                  <c:v>1</c:v>
                </c:pt>
                <c:pt idx="11355">
                  <c:v>1</c:v>
                </c:pt>
                <c:pt idx="11356">
                  <c:v>1</c:v>
                </c:pt>
                <c:pt idx="11357">
                  <c:v>1</c:v>
                </c:pt>
                <c:pt idx="11358">
                  <c:v>1</c:v>
                </c:pt>
                <c:pt idx="11359">
                  <c:v>1</c:v>
                </c:pt>
                <c:pt idx="11360">
                  <c:v>1</c:v>
                </c:pt>
                <c:pt idx="11361">
                  <c:v>1</c:v>
                </c:pt>
                <c:pt idx="11362">
                  <c:v>1</c:v>
                </c:pt>
                <c:pt idx="11363">
                  <c:v>1</c:v>
                </c:pt>
                <c:pt idx="11364">
                  <c:v>1</c:v>
                </c:pt>
                <c:pt idx="11365">
                  <c:v>1</c:v>
                </c:pt>
                <c:pt idx="11366">
                  <c:v>1</c:v>
                </c:pt>
                <c:pt idx="11367">
                  <c:v>1</c:v>
                </c:pt>
                <c:pt idx="11368">
                  <c:v>1</c:v>
                </c:pt>
                <c:pt idx="11369">
                  <c:v>1</c:v>
                </c:pt>
                <c:pt idx="11370">
                  <c:v>1</c:v>
                </c:pt>
                <c:pt idx="11371">
                  <c:v>1</c:v>
                </c:pt>
                <c:pt idx="11372">
                  <c:v>1</c:v>
                </c:pt>
                <c:pt idx="11373">
                  <c:v>1</c:v>
                </c:pt>
                <c:pt idx="11374">
                  <c:v>1</c:v>
                </c:pt>
                <c:pt idx="11375">
                  <c:v>1</c:v>
                </c:pt>
                <c:pt idx="11376">
                  <c:v>1</c:v>
                </c:pt>
                <c:pt idx="11377">
                  <c:v>1</c:v>
                </c:pt>
                <c:pt idx="11378">
                  <c:v>1</c:v>
                </c:pt>
                <c:pt idx="11379">
                  <c:v>1</c:v>
                </c:pt>
                <c:pt idx="11380">
                  <c:v>1</c:v>
                </c:pt>
                <c:pt idx="11381">
                  <c:v>1</c:v>
                </c:pt>
                <c:pt idx="11382">
                  <c:v>1</c:v>
                </c:pt>
                <c:pt idx="11383">
                  <c:v>1</c:v>
                </c:pt>
                <c:pt idx="11384">
                  <c:v>1</c:v>
                </c:pt>
                <c:pt idx="11385">
                  <c:v>1</c:v>
                </c:pt>
                <c:pt idx="11386">
                  <c:v>1</c:v>
                </c:pt>
                <c:pt idx="11387">
                  <c:v>1</c:v>
                </c:pt>
                <c:pt idx="11388">
                  <c:v>1</c:v>
                </c:pt>
                <c:pt idx="11389">
                  <c:v>1</c:v>
                </c:pt>
                <c:pt idx="11390">
                  <c:v>1</c:v>
                </c:pt>
                <c:pt idx="11391">
                  <c:v>1</c:v>
                </c:pt>
                <c:pt idx="11392">
                  <c:v>1</c:v>
                </c:pt>
                <c:pt idx="11393">
                  <c:v>1</c:v>
                </c:pt>
                <c:pt idx="11394">
                  <c:v>1</c:v>
                </c:pt>
                <c:pt idx="11395">
                  <c:v>1</c:v>
                </c:pt>
                <c:pt idx="11396">
                  <c:v>1</c:v>
                </c:pt>
                <c:pt idx="11397">
                  <c:v>1</c:v>
                </c:pt>
                <c:pt idx="11398">
                  <c:v>1</c:v>
                </c:pt>
                <c:pt idx="11399">
                  <c:v>1</c:v>
                </c:pt>
                <c:pt idx="11400">
                  <c:v>1</c:v>
                </c:pt>
                <c:pt idx="11401">
                  <c:v>1</c:v>
                </c:pt>
                <c:pt idx="11402">
                  <c:v>1</c:v>
                </c:pt>
                <c:pt idx="11403">
                  <c:v>1</c:v>
                </c:pt>
                <c:pt idx="11404">
                  <c:v>1</c:v>
                </c:pt>
                <c:pt idx="11405">
                  <c:v>1</c:v>
                </c:pt>
                <c:pt idx="11406">
                  <c:v>1</c:v>
                </c:pt>
                <c:pt idx="11407">
                  <c:v>1</c:v>
                </c:pt>
                <c:pt idx="11408">
                  <c:v>1</c:v>
                </c:pt>
                <c:pt idx="11409">
                  <c:v>1</c:v>
                </c:pt>
                <c:pt idx="11410">
                  <c:v>1</c:v>
                </c:pt>
                <c:pt idx="11411">
                  <c:v>1</c:v>
                </c:pt>
                <c:pt idx="11412">
                  <c:v>1</c:v>
                </c:pt>
                <c:pt idx="11413">
                  <c:v>1</c:v>
                </c:pt>
                <c:pt idx="11414">
                  <c:v>1</c:v>
                </c:pt>
                <c:pt idx="11415">
                  <c:v>1</c:v>
                </c:pt>
                <c:pt idx="11416">
                  <c:v>1</c:v>
                </c:pt>
                <c:pt idx="11417">
                  <c:v>1</c:v>
                </c:pt>
                <c:pt idx="11418">
                  <c:v>1</c:v>
                </c:pt>
                <c:pt idx="11419">
                  <c:v>1</c:v>
                </c:pt>
                <c:pt idx="11420">
                  <c:v>1</c:v>
                </c:pt>
                <c:pt idx="11421">
                  <c:v>1</c:v>
                </c:pt>
                <c:pt idx="11422">
                  <c:v>1</c:v>
                </c:pt>
                <c:pt idx="11423">
                  <c:v>1</c:v>
                </c:pt>
                <c:pt idx="11424">
                  <c:v>1</c:v>
                </c:pt>
                <c:pt idx="11425">
                  <c:v>1</c:v>
                </c:pt>
                <c:pt idx="11426">
                  <c:v>1</c:v>
                </c:pt>
                <c:pt idx="11427">
                  <c:v>1</c:v>
                </c:pt>
                <c:pt idx="11428">
                  <c:v>1</c:v>
                </c:pt>
                <c:pt idx="11429">
                  <c:v>1</c:v>
                </c:pt>
                <c:pt idx="11430">
                  <c:v>1</c:v>
                </c:pt>
                <c:pt idx="11431">
                  <c:v>1</c:v>
                </c:pt>
                <c:pt idx="11432">
                  <c:v>1</c:v>
                </c:pt>
                <c:pt idx="11433">
                  <c:v>1</c:v>
                </c:pt>
                <c:pt idx="11434">
                  <c:v>1</c:v>
                </c:pt>
                <c:pt idx="11435">
                  <c:v>1</c:v>
                </c:pt>
                <c:pt idx="11436">
                  <c:v>1</c:v>
                </c:pt>
                <c:pt idx="11437">
                  <c:v>1</c:v>
                </c:pt>
                <c:pt idx="11438">
                  <c:v>1</c:v>
                </c:pt>
                <c:pt idx="11439">
                  <c:v>1</c:v>
                </c:pt>
                <c:pt idx="11440">
                  <c:v>1</c:v>
                </c:pt>
                <c:pt idx="11441">
                  <c:v>1</c:v>
                </c:pt>
                <c:pt idx="11442">
                  <c:v>1</c:v>
                </c:pt>
                <c:pt idx="11443">
                  <c:v>1</c:v>
                </c:pt>
                <c:pt idx="11444">
                  <c:v>1</c:v>
                </c:pt>
                <c:pt idx="11445">
                  <c:v>1</c:v>
                </c:pt>
                <c:pt idx="11446">
                  <c:v>1</c:v>
                </c:pt>
                <c:pt idx="11447">
                  <c:v>1</c:v>
                </c:pt>
                <c:pt idx="11448">
                  <c:v>1</c:v>
                </c:pt>
                <c:pt idx="11449">
                  <c:v>1</c:v>
                </c:pt>
                <c:pt idx="11450">
                  <c:v>1</c:v>
                </c:pt>
                <c:pt idx="11451">
                  <c:v>1</c:v>
                </c:pt>
                <c:pt idx="11452">
                  <c:v>1</c:v>
                </c:pt>
                <c:pt idx="11453">
                  <c:v>1</c:v>
                </c:pt>
                <c:pt idx="11454">
                  <c:v>1</c:v>
                </c:pt>
                <c:pt idx="11455">
                  <c:v>1</c:v>
                </c:pt>
                <c:pt idx="11456">
                  <c:v>1</c:v>
                </c:pt>
                <c:pt idx="11457">
                  <c:v>1</c:v>
                </c:pt>
                <c:pt idx="11458">
                  <c:v>1</c:v>
                </c:pt>
                <c:pt idx="11459">
                  <c:v>1</c:v>
                </c:pt>
                <c:pt idx="11460">
                  <c:v>1</c:v>
                </c:pt>
                <c:pt idx="11461">
                  <c:v>1</c:v>
                </c:pt>
                <c:pt idx="11462">
                  <c:v>1</c:v>
                </c:pt>
                <c:pt idx="11463">
                  <c:v>1</c:v>
                </c:pt>
                <c:pt idx="11464">
                  <c:v>1</c:v>
                </c:pt>
                <c:pt idx="11465">
                  <c:v>1</c:v>
                </c:pt>
                <c:pt idx="11466">
                  <c:v>1</c:v>
                </c:pt>
                <c:pt idx="11467">
                  <c:v>1</c:v>
                </c:pt>
                <c:pt idx="11468">
                  <c:v>1</c:v>
                </c:pt>
                <c:pt idx="11469">
                  <c:v>1</c:v>
                </c:pt>
                <c:pt idx="11470">
                  <c:v>1</c:v>
                </c:pt>
                <c:pt idx="11471">
                  <c:v>1</c:v>
                </c:pt>
                <c:pt idx="11472">
                  <c:v>1</c:v>
                </c:pt>
                <c:pt idx="11473">
                  <c:v>1</c:v>
                </c:pt>
                <c:pt idx="11474">
                  <c:v>1</c:v>
                </c:pt>
                <c:pt idx="11475">
                  <c:v>1</c:v>
                </c:pt>
                <c:pt idx="11476">
                  <c:v>1</c:v>
                </c:pt>
                <c:pt idx="11477">
                  <c:v>1</c:v>
                </c:pt>
                <c:pt idx="11478">
                  <c:v>1</c:v>
                </c:pt>
                <c:pt idx="11479">
                  <c:v>1</c:v>
                </c:pt>
                <c:pt idx="11480">
                  <c:v>1</c:v>
                </c:pt>
                <c:pt idx="11481">
                  <c:v>1</c:v>
                </c:pt>
                <c:pt idx="11482">
                  <c:v>1</c:v>
                </c:pt>
                <c:pt idx="11483">
                  <c:v>1</c:v>
                </c:pt>
                <c:pt idx="11484">
                  <c:v>1</c:v>
                </c:pt>
                <c:pt idx="11485">
                  <c:v>1</c:v>
                </c:pt>
                <c:pt idx="11486">
                  <c:v>1</c:v>
                </c:pt>
                <c:pt idx="11487">
                  <c:v>1</c:v>
                </c:pt>
                <c:pt idx="11488">
                  <c:v>1</c:v>
                </c:pt>
                <c:pt idx="11489">
                  <c:v>1</c:v>
                </c:pt>
                <c:pt idx="11490">
                  <c:v>1</c:v>
                </c:pt>
                <c:pt idx="11491">
                  <c:v>1</c:v>
                </c:pt>
                <c:pt idx="11492">
                  <c:v>1</c:v>
                </c:pt>
                <c:pt idx="11493">
                  <c:v>1</c:v>
                </c:pt>
                <c:pt idx="11494">
                  <c:v>1</c:v>
                </c:pt>
                <c:pt idx="11495">
                  <c:v>1</c:v>
                </c:pt>
                <c:pt idx="11496">
                  <c:v>1</c:v>
                </c:pt>
                <c:pt idx="11497">
                  <c:v>1</c:v>
                </c:pt>
                <c:pt idx="11498">
                  <c:v>1</c:v>
                </c:pt>
                <c:pt idx="11499">
                  <c:v>1</c:v>
                </c:pt>
                <c:pt idx="11500">
                  <c:v>1</c:v>
                </c:pt>
                <c:pt idx="11501">
                  <c:v>1</c:v>
                </c:pt>
                <c:pt idx="11502">
                  <c:v>1</c:v>
                </c:pt>
                <c:pt idx="11503">
                  <c:v>1</c:v>
                </c:pt>
                <c:pt idx="11504">
                  <c:v>1</c:v>
                </c:pt>
                <c:pt idx="11505">
                  <c:v>1</c:v>
                </c:pt>
                <c:pt idx="11506">
                  <c:v>1</c:v>
                </c:pt>
                <c:pt idx="11507">
                  <c:v>1</c:v>
                </c:pt>
                <c:pt idx="11508">
                  <c:v>1</c:v>
                </c:pt>
                <c:pt idx="11509">
                  <c:v>1</c:v>
                </c:pt>
                <c:pt idx="11510">
                  <c:v>1</c:v>
                </c:pt>
                <c:pt idx="11511">
                  <c:v>1</c:v>
                </c:pt>
                <c:pt idx="11512">
                  <c:v>1</c:v>
                </c:pt>
                <c:pt idx="11513">
                  <c:v>1</c:v>
                </c:pt>
                <c:pt idx="11514">
                  <c:v>1</c:v>
                </c:pt>
                <c:pt idx="11515">
                  <c:v>1</c:v>
                </c:pt>
                <c:pt idx="11516">
                  <c:v>1</c:v>
                </c:pt>
                <c:pt idx="11517">
                  <c:v>1</c:v>
                </c:pt>
                <c:pt idx="11518">
                  <c:v>1</c:v>
                </c:pt>
                <c:pt idx="11519">
                  <c:v>1</c:v>
                </c:pt>
                <c:pt idx="11520">
                  <c:v>1</c:v>
                </c:pt>
                <c:pt idx="11521">
                  <c:v>1</c:v>
                </c:pt>
                <c:pt idx="11522">
                  <c:v>1</c:v>
                </c:pt>
                <c:pt idx="11523">
                  <c:v>1</c:v>
                </c:pt>
                <c:pt idx="11524">
                  <c:v>1</c:v>
                </c:pt>
                <c:pt idx="11525">
                  <c:v>1</c:v>
                </c:pt>
                <c:pt idx="11526">
                  <c:v>1</c:v>
                </c:pt>
                <c:pt idx="11527">
                  <c:v>1</c:v>
                </c:pt>
                <c:pt idx="11528">
                  <c:v>1</c:v>
                </c:pt>
                <c:pt idx="11529">
                  <c:v>1</c:v>
                </c:pt>
                <c:pt idx="11530">
                  <c:v>1</c:v>
                </c:pt>
                <c:pt idx="11531">
                  <c:v>1</c:v>
                </c:pt>
                <c:pt idx="11532">
                  <c:v>1</c:v>
                </c:pt>
                <c:pt idx="11533">
                  <c:v>1</c:v>
                </c:pt>
                <c:pt idx="11534">
                  <c:v>1</c:v>
                </c:pt>
                <c:pt idx="11535">
                  <c:v>1</c:v>
                </c:pt>
                <c:pt idx="11536">
                  <c:v>1</c:v>
                </c:pt>
                <c:pt idx="11537">
                  <c:v>1</c:v>
                </c:pt>
                <c:pt idx="11538">
                  <c:v>1</c:v>
                </c:pt>
                <c:pt idx="11539">
                  <c:v>1</c:v>
                </c:pt>
                <c:pt idx="11540">
                  <c:v>1</c:v>
                </c:pt>
                <c:pt idx="11541">
                  <c:v>1</c:v>
                </c:pt>
                <c:pt idx="11542">
                  <c:v>1</c:v>
                </c:pt>
                <c:pt idx="11543">
                  <c:v>1</c:v>
                </c:pt>
                <c:pt idx="11544">
                  <c:v>1</c:v>
                </c:pt>
                <c:pt idx="11545">
                  <c:v>1</c:v>
                </c:pt>
                <c:pt idx="11546">
                  <c:v>1</c:v>
                </c:pt>
                <c:pt idx="11547">
                  <c:v>1</c:v>
                </c:pt>
                <c:pt idx="11548">
                  <c:v>1</c:v>
                </c:pt>
                <c:pt idx="11549">
                  <c:v>1</c:v>
                </c:pt>
                <c:pt idx="11550">
                  <c:v>1</c:v>
                </c:pt>
                <c:pt idx="11551">
                  <c:v>1</c:v>
                </c:pt>
                <c:pt idx="11552">
                  <c:v>1</c:v>
                </c:pt>
                <c:pt idx="11553">
                  <c:v>1</c:v>
                </c:pt>
                <c:pt idx="11554">
                  <c:v>1</c:v>
                </c:pt>
                <c:pt idx="11555">
                  <c:v>1</c:v>
                </c:pt>
                <c:pt idx="11556">
                  <c:v>1</c:v>
                </c:pt>
                <c:pt idx="11557">
                  <c:v>1</c:v>
                </c:pt>
                <c:pt idx="11558">
                  <c:v>1</c:v>
                </c:pt>
                <c:pt idx="11559">
                  <c:v>1</c:v>
                </c:pt>
                <c:pt idx="11560">
                  <c:v>1</c:v>
                </c:pt>
                <c:pt idx="11561">
                  <c:v>1</c:v>
                </c:pt>
                <c:pt idx="11562">
                  <c:v>1</c:v>
                </c:pt>
                <c:pt idx="11563">
                  <c:v>1</c:v>
                </c:pt>
                <c:pt idx="11564">
                  <c:v>1</c:v>
                </c:pt>
                <c:pt idx="11565">
                  <c:v>1</c:v>
                </c:pt>
                <c:pt idx="11566">
                  <c:v>1</c:v>
                </c:pt>
                <c:pt idx="11567">
                  <c:v>1</c:v>
                </c:pt>
                <c:pt idx="11568">
                  <c:v>1</c:v>
                </c:pt>
                <c:pt idx="11569">
                  <c:v>1</c:v>
                </c:pt>
                <c:pt idx="11570">
                  <c:v>1</c:v>
                </c:pt>
                <c:pt idx="11571">
                  <c:v>1</c:v>
                </c:pt>
                <c:pt idx="11572">
                  <c:v>1</c:v>
                </c:pt>
                <c:pt idx="11573">
                  <c:v>1</c:v>
                </c:pt>
                <c:pt idx="11574">
                  <c:v>1</c:v>
                </c:pt>
                <c:pt idx="11575">
                  <c:v>1</c:v>
                </c:pt>
                <c:pt idx="11576">
                  <c:v>1</c:v>
                </c:pt>
                <c:pt idx="11577">
                  <c:v>1</c:v>
                </c:pt>
                <c:pt idx="11578">
                  <c:v>1</c:v>
                </c:pt>
                <c:pt idx="11579">
                  <c:v>1</c:v>
                </c:pt>
                <c:pt idx="11580">
                  <c:v>1</c:v>
                </c:pt>
                <c:pt idx="11581">
                  <c:v>1</c:v>
                </c:pt>
                <c:pt idx="11582">
                  <c:v>1</c:v>
                </c:pt>
                <c:pt idx="11583">
                  <c:v>1</c:v>
                </c:pt>
                <c:pt idx="11584">
                  <c:v>1</c:v>
                </c:pt>
                <c:pt idx="11585">
                  <c:v>1</c:v>
                </c:pt>
                <c:pt idx="11586">
                  <c:v>1</c:v>
                </c:pt>
                <c:pt idx="11587">
                  <c:v>1</c:v>
                </c:pt>
                <c:pt idx="11588">
                  <c:v>1</c:v>
                </c:pt>
                <c:pt idx="11589">
                  <c:v>1</c:v>
                </c:pt>
                <c:pt idx="11590">
                  <c:v>1</c:v>
                </c:pt>
                <c:pt idx="11591">
                  <c:v>1</c:v>
                </c:pt>
                <c:pt idx="11592">
                  <c:v>1</c:v>
                </c:pt>
                <c:pt idx="11593">
                  <c:v>1</c:v>
                </c:pt>
                <c:pt idx="11594">
                  <c:v>1</c:v>
                </c:pt>
                <c:pt idx="11595">
                  <c:v>1</c:v>
                </c:pt>
                <c:pt idx="11596">
                  <c:v>1</c:v>
                </c:pt>
                <c:pt idx="11597">
                  <c:v>1</c:v>
                </c:pt>
                <c:pt idx="11598">
                  <c:v>1</c:v>
                </c:pt>
                <c:pt idx="11599">
                  <c:v>1</c:v>
                </c:pt>
                <c:pt idx="11600">
                  <c:v>1</c:v>
                </c:pt>
                <c:pt idx="11601">
                  <c:v>1</c:v>
                </c:pt>
                <c:pt idx="11602">
                  <c:v>1</c:v>
                </c:pt>
                <c:pt idx="11603">
                  <c:v>1</c:v>
                </c:pt>
                <c:pt idx="11604">
                  <c:v>1</c:v>
                </c:pt>
                <c:pt idx="11605">
                  <c:v>1</c:v>
                </c:pt>
                <c:pt idx="11606">
                  <c:v>1</c:v>
                </c:pt>
                <c:pt idx="11607">
                  <c:v>1</c:v>
                </c:pt>
                <c:pt idx="11608">
                  <c:v>1</c:v>
                </c:pt>
                <c:pt idx="11609">
                  <c:v>1</c:v>
                </c:pt>
                <c:pt idx="11610">
                  <c:v>1</c:v>
                </c:pt>
                <c:pt idx="11611">
                  <c:v>1</c:v>
                </c:pt>
                <c:pt idx="11612">
                  <c:v>1</c:v>
                </c:pt>
                <c:pt idx="11613">
                  <c:v>1</c:v>
                </c:pt>
                <c:pt idx="11614">
                  <c:v>1</c:v>
                </c:pt>
                <c:pt idx="11615">
                  <c:v>1</c:v>
                </c:pt>
                <c:pt idx="11616">
                  <c:v>1</c:v>
                </c:pt>
                <c:pt idx="11617">
                  <c:v>1</c:v>
                </c:pt>
                <c:pt idx="11618">
                  <c:v>1</c:v>
                </c:pt>
                <c:pt idx="11619">
                  <c:v>1</c:v>
                </c:pt>
                <c:pt idx="11620">
                  <c:v>1</c:v>
                </c:pt>
                <c:pt idx="11621">
                  <c:v>1</c:v>
                </c:pt>
                <c:pt idx="11622">
                  <c:v>1</c:v>
                </c:pt>
                <c:pt idx="11623">
                  <c:v>1</c:v>
                </c:pt>
                <c:pt idx="11624">
                  <c:v>1</c:v>
                </c:pt>
                <c:pt idx="11625">
                  <c:v>1</c:v>
                </c:pt>
                <c:pt idx="11626">
                  <c:v>1</c:v>
                </c:pt>
                <c:pt idx="11627">
                  <c:v>1</c:v>
                </c:pt>
                <c:pt idx="11628">
                  <c:v>1</c:v>
                </c:pt>
                <c:pt idx="11629">
                  <c:v>1</c:v>
                </c:pt>
                <c:pt idx="11630">
                  <c:v>1</c:v>
                </c:pt>
                <c:pt idx="11631">
                  <c:v>1</c:v>
                </c:pt>
                <c:pt idx="11632">
                  <c:v>1</c:v>
                </c:pt>
                <c:pt idx="11633">
                  <c:v>1</c:v>
                </c:pt>
                <c:pt idx="11634">
                  <c:v>1</c:v>
                </c:pt>
                <c:pt idx="11635">
                  <c:v>1</c:v>
                </c:pt>
                <c:pt idx="11636">
                  <c:v>1</c:v>
                </c:pt>
                <c:pt idx="11637">
                  <c:v>1</c:v>
                </c:pt>
                <c:pt idx="11638">
                  <c:v>1</c:v>
                </c:pt>
                <c:pt idx="11639">
                  <c:v>1</c:v>
                </c:pt>
                <c:pt idx="11640">
                  <c:v>1</c:v>
                </c:pt>
                <c:pt idx="11641">
                  <c:v>1</c:v>
                </c:pt>
                <c:pt idx="11642">
                  <c:v>1</c:v>
                </c:pt>
                <c:pt idx="11643">
                  <c:v>1</c:v>
                </c:pt>
                <c:pt idx="11644">
                  <c:v>1</c:v>
                </c:pt>
                <c:pt idx="11645">
                  <c:v>1</c:v>
                </c:pt>
                <c:pt idx="11646">
                  <c:v>1</c:v>
                </c:pt>
                <c:pt idx="11647">
                  <c:v>1</c:v>
                </c:pt>
                <c:pt idx="11648">
                  <c:v>1</c:v>
                </c:pt>
                <c:pt idx="11649">
                  <c:v>1</c:v>
                </c:pt>
                <c:pt idx="11650">
                  <c:v>1</c:v>
                </c:pt>
                <c:pt idx="11651">
                  <c:v>1</c:v>
                </c:pt>
                <c:pt idx="11652">
                  <c:v>1</c:v>
                </c:pt>
                <c:pt idx="11653">
                  <c:v>1</c:v>
                </c:pt>
                <c:pt idx="11654">
                  <c:v>1</c:v>
                </c:pt>
                <c:pt idx="11655">
                  <c:v>1</c:v>
                </c:pt>
                <c:pt idx="11656">
                  <c:v>1</c:v>
                </c:pt>
                <c:pt idx="11657">
                  <c:v>1</c:v>
                </c:pt>
                <c:pt idx="11658">
                  <c:v>1</c:v>
                </c:pt>
                <c:pt idx="11659">
                  <c:v>1</c:v>
                </c:pt>
                <c:pt idx="11660">
                  <c:v>1</c:v>
                </c:pt>
                <c:pt idx="11661">
                  <c:v>1</c:v>
                </c:pt>
                <c:pt idx="11662">
                  <c:v>1</c:v>
                </c:pt>
                <c:pt idx="11663">
                  <c:v>1</c:v>
                </c:pt>
                <c:pt idx="11664">
                  <c:v>1</c:v>
                </c:pt>
                <c:pt idx="11665">
                  <c:v>1</c:v>
                </c:pt>
                <c:pt idx="11666">
                  <c:v>1</c:v>
                </c:pt>
                <c:pt idx="11667">
                  <c:v>1</c:v>
                </c:pt>
                <c:pt idx="11668">
                  <c:v>1</c:v>
                </c:pt>
                <c:pt idx="11669">
                  <c:v>1</c:v>
                </c:pt>
                <c:pt idx="11670">
                  <c:v>1</c:v>
                </c:pt>
                <c:pt idx="11671">
                  <c:v>1</c:v>
                </c:pt>
                <c:pt idx="11672">
                  <c:v>1</c:v>
                </c:pt>
                <c:pt idx="11673">
                  <c:v>1</c:v>
                </c:pt>
                <c:pt idx="11674">
                  <c:v>1</c:v>
                </c:pt>
                <c:pt idx="11675">
                  <c:v>1</c:v>
                </c:pt>
                <c:pt idx="11676">
                  <c:v>1</c:v>
                </c:pt>
                <c:pt idx="11677">
                  <c:v>1</c:v>
                </c:pt>
                <c:pt idx="11678">
                  <c:v>1</c:v>
                </c:pt>
                <c:pt idx="11679">
                  <c:v>1</c:v>
                </c:pt>
                <c:pt idx="11680">
                  <c:v>1</c:v>
                </c:pt>
                <c:pt idx="11681">
                  <c:v>1</c:v>
                </c:pt>
                <c:pt idx="11682">
                  <c:v>1</c:v>
                </c:pt>
                <c:pt idx="11683">
                  <c:v>1</c:v>
                </c:pt>
                <c:pt idx="11684">
                  <c:v>1</c:v>
                </c:pt>
                <c:pt idx="11685">
                  <c:v>1</c:v>
                </c:pt>
                <c:pt idx="11686">
                  <c:v>1</c:v>
                </c:pt>
                <c:pt idx="11687">
                  <c:v>1</c:v>
                </c:pt>
                <c:pt idx="11688">
                  <c:v>1</c:v>
                </c:pt>
                <c:pt idx="11689">
                  <c:v>1</c:v>
                </c:pt>
                <c:pt idx="11690">
                  <c:v>1</c:v>
                </c:pt>
                <c:pt idx="11691">
                  <c:v>1</c:v>
                </c:pt>
                <c:pt idx="11692">
                  <c:v>1</c:v>
                </c:pt>
                <c:pt idx="11693">
                  <c:v>1</c:v>
                </c:pt>
                <c:pt idx="11694">
                  <c:v>1</c:v>
                </c:pt>
                <c:pt idx="11695">
                  <c:v>1</c:v>
                </c:pt>
                <c:pt idx="11696">
                  <c:v>1</c:v>
                </c:pt>
                <c:pt idx="11697">
                  <c:v>1</c:v>
                </c:pt>
                <c:pt idx="11698">
                  <c:v>1</c:v>
                </c:pt>
                <c:pt idx="11699">
                  <c:v>1</c:v>
                </c:pt>
                <c:pt idx="11700">
                  <c:v>1</c:v>
                </c:pt>
                <c:pt idx="11701">
                  <c:v>1</c:v>
                </c:pt>
                <c:pt idx="11702">
                  <c:v>1</c:v>
                </c:pt>
                <c:pt idx="11703">
                  <c:v>1</c:v>
                </c:pt>
                <c:pt idx="11704">
                  <c:v>1</c:v>
                </c:pt>
                <c:pt idx="11705">
                  <c:v>1</c:v>
                </c:pt>
                <c:pt idx="11706">
                  <c:v>1</c:v>
                </c:pt>
                <c:pt idx="11707">
                  <c:v>1</c:v>
                </c:pt>
                <c:pt idx="11708">
                  <c:v>1</c:v>
                </c:pt>
                <c:pt idx="11709">
                  <c:v>1</c:v>
                </c:pt>
                <c:pt idx="11710">
                  <c:v>1</c:v>
                </c:pt>
                <c:pt idx="11711">
                  <c:v>1</c:v>
                </c:pt>
                <c:pt idx="11712">
                  <c:v>1</c:v>
                </c:pt>
                <c:pt idx="11713">
                  <c:v>1</c:v>
                </c:pt>
                <c:pt idx="11714">
                  <c:v>1</c:v>
                </c:pt>
                <c:pt idx="11715">
                  <c:v>1</c:v>
                </c:pt>
                <c:pt idx="11716">
                  <c:v>1</c:v>
                </c:pt>
                <c:pt idx="11717">
                  <c:v>1</c:v>
                </c:pt>
                <c:pt idx="11718">
                  <c:v>1</c:v>
                </c:pt>
                <c:pt idx="11719">
                  <c:v>1</c:v>
                </c:pt>
                <c:pt idx="11720">
                  <c:v>1</c:v>
                </c:pt>
                <c:pt idx="11721">
                  <c:v>1</c:v>
                </c:pt>
                <c:pt idx="11722">
                  <c:v>1</c:v>
                </c:pt>
                <c:pt idx="11723">
                  <c:v>1</c:v>
                </c:pt>
                <c:pt idx="11724">
                  <c:v>1</c:v>
                </c:pt>
                <c:pt idx="11725">
                  <c:v>1</c:v>
                </c:pt>
                <c:pt idx="11726">
                  <c:v>1</c:v>
                </c:pt>
                <c:pt idx="11727">
                  <c:v>1</c:v>
                </c:pt>
                <c:pt idx="11728">
                  <c:v>1</c:v>
                </c:pt>
                <c:pt idx="11729">
                  <c:v>1</c:v>
                </c:pt>
                <c:pt idx="11730">
                  <c:v>1</c:v>
                </c:pt>
                <c:pt idx="11731">
                  <c:v>1</c:v>
                </c:pt>
                <c:pt idx="11732">
                  <c:v>1</c:v>
                </c:pt>
                <c:pt idx="11733">
                  <c:v>1</c:v>
                </c:pt>
                <c:pt idx="11734">
                  <c:v>1</c:v>
                </c:pt>
                <c:pt idx="11735">
                  <c:v>1</c:v>
                </c:pt>
                <c:pt idx="11736">
                  <c:v>1</c:v>
                </c:pt>
                <c:pt idx="11737">
                  <c:v>1</c:v>
                </c:pt>
                <c:pt idx="11738">
                  <c:v>1</c:v>
                </c:pt>
                <c:pt idx="11739">
                  <c:v>1</c:v>
                </c:pt>
                <c:pt idx="11740">
                  <c:v>1</c:v>
                </c:pt>
                <c:pt idx="11741">
                  <c:v>1</c:v>
                </c:pt>
                <c:pt idx="11742">
                  <c:v>1</c:v>
                </c:pt>
                <c:pt idx="11743">
                  <c:v>1</c:v>
                </c:pt>
                <c:pt idx="11744">
                  <c:v>1</c:v>
                </c:pt>
                <c:pt idx="11745">
                  <c:v>1</c:v>
                </c:pt>
                <c:pt idx="11746">
                  <c:v>1</c:v>
                </c:pt>
                <c:pt idx="11747">
                  <c:v>1</c:v>
                </c:pt>
                <c:pt idx="11748">
                  <c:v>1</c:v>
                </c:pt>
                <c:pt idx="11749">
                  <c:v>1</c:v>
                </c:pt>
                <c:pt idx="11750">
                  <c:v>1</c:v>
                </c:pt>
                <c:pt idx="11751">
                  <c:v>1</c:v>
                </c:pt>
                <c:pt idx="11752">
                  <c:v>1</c:v>
                </c:pt>
                <c:pt idx="11753">
                  <c:v>1</c:v>
                </c:pt>
                <c:pt idx="11754">
                  <c:v>1</c:v>
                </c:pt>
                <c:pt idx="11755">
                  <c:v>1</c:v>
                </c:pt>
                <c:pt idx="11756">
                  <c:v>1</c:v>
                </c:pt>
                <c:pt idx="11757">
                  <c:v>1</c:v>
                </c:pt>
                <c:pt idx="11758">
                  <c:v>1</c:v>
                </c:pt>
                <c:pt idx="11759">
                  <c:v>1</c:v>
                </c:pt>
                <c:pt idx="11760">
                  <c:v>1</c:v>
                </c:pt>
                <c:pt idx="11761">
                  <c:v>1</c:v>
                </c:pt>
                <c:pt idx="11762">
                  <c:v>1</c:v>
                </c:pt>
                <c:pt idx="11763">
                  <c:v>1</c:v>
                </c:pt>
                <c:pt idx="11764">
                  <c:v>1</c:v>
                </c:pt>
                <c:pt idx="11765">
                  <c:v>1</c:v>
                </c:pt>
                <c:pt idx="11766">
                  <c:v>1</c:v>
                </c:pt>
                <c:pt idx="11767">
                  <c:v>1</c:v>
                </c:pt>
                <c:pt idx="11768">
                  <c:v>1</c:v>
                </c:pt>
                <c:pt idx="11769">
                  <c:v>1</c:v>
                </c:pt>
                <c:pt idx="11770">
                  <c:v>1</c:v>
                </c:pt>
                <c:pt idx="11771">
                  <c:v>1</c:v>
                </c:pt>
                <c:pt idx="11772">
                  <c:v>1</c:v>
                </c:pt>
                <c:pt idx="11773">
                  <c:v>1</c:v>
                </c:pt>
                <c:pt idx="11774">
                  <c:v>1</c:v>
                </c:pt>
                <c:pt idx="11775">
                  <c:v>1</c:v>
                </c:pt>
                <c:pt idx="11776">
                  <c:v>1</c:v>
                </c:pt>
                <c:pt idx="11777">
                  <c:v>1</c:v>
                </c:pt>
                <c:pt idx="11778">
                  <c:v>1</c:v>
                </c:pt>
                <c:pt idx="11779">
                  <c:v>1</c:v>
                </c:pt>
                <c:pt idx="11780">
                  <c:v>1</c:v>
                </c:pt>
                <c:pt idx="11781">
                  <c:v>1</c:v>
                </c:pt>
                <c:pt idx="11782">
                  <c:v>1</c:v>
                </c:pt>
                <c:pt idx="11783">
                  <c:v>1</c:v>
                </c:pt>
                <c:pt idx="11784">
                  <c:v>1</c:v>
                </c:pt>
                <c:pt idx="11785">
                  <c:v>1</c:v>
                </c:pt>
                <c:pt idx="11786">
                  <c:v>1</c:v>
                </c:pt>
                <c:pt idx="11787">
                  <c:v>1</c:v>
                </c:pt>
                <c:pt idx="11788">
                  <c:v>1</c:v>
                </c:pt>
                <c:pt idx="11789">
                  <c:v>1</c:v>
                </c:pt>
                <c:pt idx="11790">
                  <c:v>1</c:v>
                </c:pt>
                <c:pt idx="11791">
                  <c:v>1</c:v>
                </c:pt>
                <c:pt idx="11792">
                  <c:v>1</c:v>
                </c:pt>
                <c:pt idx="11793">
                  <c:v>1</c:v>
                </c:pt>
                <c:pt idx="11794">
                  <c:v>1</c:v>
                </c:pt>
                <c:pt idx="11795">
                  <c:v>1</c:v>
                </c:pt>
                <c:pt idx="11796">
                  <c:v>1</c:v>
                </c:pt>
                <c:pt idx="11797">
                  <c:v>1</c:v>
                </c:pt>
                <c:pt idx="11798">
                  <c:v>1</c:v>
                </c:pt>
                <c:pt idx="11799">
                  <c:v>1</c:v>
                </c:pt>
                <c:pt idx="11800">
                  <c:v>1</c:v>
                </c:pt>
                <c:pt idx="11801">
                  <c:v>1</c:v>
                </c:pt>
                <c:pt idx="11802">
                  <c:v>1</c:v>
                </c:pt>
                <c:pt idx="11803">
                  <c:v>1</c:v>
                </c:pt>
                <c:pt idx="11804">
                  <c:v>1</c:v>
                </c:pt>
                <c:pt idx="11805">
                  <c:v>1</c:v>
                </c:pt>
                <c:pt idx="11806">
                  <c:v>1</c:v>
                </c:pt>
                <c:pt idx="11807">
                  <c:v>1</c:v>
                </c:pt>
                <c:pt idx="11808">
                  <c:v>1</c:v>
                </c:pt>
                <c:pt idx="11809">
                  <c:v>1</c:v>
                </c:pt>
                <c:pt idx="11810">
                  <c:v>1</c:v>
                </c:pt>
                <c:pt idx="11811">
                  <c:v>1</c:v>
                </c:pt>
                <c:pt idx="11812">
                  <c:v>1</c:v>
                </c:pt>
                <c:pt idx="11813">
                  <c:v>1</c:v>
                </c:pt>
                <c:pt idx="11814">
                  <c:v>1</c:v>
                </c:pt>
                <c:pt idx="11815">
                  <c:v>1</c:v>
                </c:pt>
                <c:pt idx="11816">
                  <c:v>1</c:v>
                </c:pt>
                <c:pt idx="11817">
                  <c:v>1</c:v>
                </c:pt>
                <c:pt idx="11818">
                  <c:v>1</c:v>
                </c:pt>
                <c:pt idx="11819">
                  <c:v>1</c:v>
                </c:pt>
                <c:pt idx="11820">
                  <c:v>1</c:v>
                </c:pt>
                <c:pt idx="11821">
                  <c:v>1</c:v>
                </c:pt>
                <c:pt idx="11822">
                  <c:v>1</c:v>
                </c:pt>
                <c:pt idx="11823">
                  <c:v>1</c:v>
                </c:pt>
                <c:pt idx="11824">
                  <c:v>1</c:v>
                </c:pt>
                <c:pt idx="11825">
                  <c:v>1</c:v>
                </c:pt>
                <c:pt idx="11826">
                  <c:v>1</c:v>
                </c:pt>
                <c:pt idx="11827">
                  <c:v>1</c:v>
                </c:pt>
                <c:pt idx="11828">
                  <c:v>1</c:v>
                </c:pt>
                <c:pt idx="11829">
                  <c:v>1</c:v>
                </c:pt>
                <c:pt idx="11830">
                  <c:v>1</c:v>
                </c:pt>
                <c:pt idx="11831">
                  <c:v>1</c:v>
                </c:pt>
                <c:pt idx="11832">
                  <c:v>1</c:v>
                </c:pt>
                <c:pt idx="11833">
                  <c:v>1</c:v>
                </c:pt>
                <c:pt idx="11834">
                  <c:v>1</c:v>
                </c:pt>
                <c:pt idx="11835">
                  <c:v>1</c:v>
                </c:pt>
                <c:pt idx="11836">
                  <c:v>1</c:v>
                </c:pt>
                <c:pt idx="11837">
                  <c:v>1</c:v>
                </c:pt>
                <c:pt idx="11838">
                  <c:v>1</c:v>
                </c:pt>
                <c:pt idx="11839">
                  <c:v>1</c:v>
                </c:pt>
                <c:pt idx="11840">
                  <c:v>1</c:v>
                </c:pt>
                <c:pt idx="11841">
                  <c:v>1</c:v>
                </c:pt>
                <c:pt idx="11842">
                  <c:v>1</c:v>
                </c:pt>
                <c:pt idx="11843">
                  <c:v>1</c:v>
                </c:pt>
                <c:pt idx="11844">
                  <c:v>1</c:v>
                </c:pt>
                <c:pt idx="11845">
                  <c:v>1</c:v>
                </c:pt>
                <c:pt idx="11846">
                  <c:v>1</c:v>
                </c:pt>
                <c:pt idx="11847">
                  <c:v>1</c:v>
                </c:pt>
                <c:pt idx="11848">
                  <c:v>1</c:v>
                </c:pt>
                <c:pt idx="11849">
                  <c:v>1</c:v>
                </c:pt>
                <c:pt idx="11850">
                  <c:v>1</c:v>
                </c:pt>
                <c:pt idx="11851">
                  <c:v>1</c:v>
                </c:pt>
                <c:pt idx="11852">
                  <c:v>1</c:v>
                </c:pt>
                <c:pt idx="11853">
                  <c:v>1</c:v>
                </c:pt>
                <c:pt idx="11854">
                  <c:v>1</c:v>
                </c:pt>
                <c:pt idx="11855">
                  <c:v>1</c:v>
                </c:pt>
                <c:pt idx="11856">
                  <c:v>1</c:v>
                </c:pt>
                <c:pt idx="11857">
                  <c:v>1</c:v>
                </c:pt>
                <c:pt idx="11858">
                  <c:v>1</c:v>
                </c:pt>
                <c:pt idx="11859">
                  <c:v>1</c:v>
                </c:pt>
                <c:pt idx="11860">
                  <c:v>1</c:v>
                </c:pt>
                <c:pt idx="11861">
                  <c:v>1</c:v>
                </c:pt>
                <c:pt idx="11862">
                  <c:v>1</c:v>
                </c:pt>
                <c:pt idx="11863">
                  <c:v>1</c:v>
                </c:pt>
                <c:pt idx="11864">
                  <c:v>1</c:v>
                </c:pt>
                <c:pt idx="11865">
                  <c:v>1</c:v>
                </c:pt>
                <c:pt idx="11866">
                  <c:v>1</c:v>
                </c:pt>
                <c:pt idx="11867">
                  <c:v>1</c:v>
                </c:pt>
                <c:pt idx="11868">
                  <c:v>1</c:v>
                </c:pt>
                <c:pt idx="11869">
                  <c:v>1</c:v>
                </c:pt>
                <c:pt idx="11870">
                  <c:v>1</c:v>
                </c:pt>
                <c:pt idx="11871">
                  <c:v>1</c:v>
                </c:pt>
                <c:pt idx="11872">
                  <c:v>1</c:v>
                </c:pt>
                <c:pt idx="11873">
                  <c:v>1</c:v>
                </c:pt>
                <c:pt idx="11874">
                  <c:v>1</c:v>
                </c:pt>
                <c:pt idx="11875">
                  <c:v>1</c:v>
                </c:pt>
                <c:pt idx="11876">
                  <c:v>1</c:v>
                </c:pt>
                <c:pt idx="11877">
                  <c:v>1</c:v>
                </c:pt>
                <c:pt idx="11878">
                  <c:v>1</c:v>
                </c:pt>
                <c:pt idx="11879">
                  <c:v>1</c:v>
                </c:pt>
                <c:pt idx="11880">
                  <c:v>1</c:v>
                </c:pt>
                <c:pt idx="11881">
                  <c:v>1</c:v>
                </c:pt>
                <c:pt idx="11882">
                  <c:v>1</c:v>
                </c:pt>
                <c:pt idx="11883">
                  <c:v>1</c:v>
                </c:pt>
                <c:pt idx="11884">
                  <c:v>1</c:v>
                </c:pt>
                <c:pt idx="11885">
                  <c:v>1</c:v>
                </c:pt>
                <c:pt idx="11886">
                  <c:v>1</c:v>
                </c:pt>
                <c:pt idx="11887">
                  <c:v>1</c:v>
                </c:pt>
                <c:pt idx="11888">
                  <c:v>1</c:v>
                </c:pt>
                <c:pt idx="11889">
                  <c:v>1</c:v>
                </c:pt>
                <c:pt idx="11890">
                  <c:v>1</c:v>
                </c:pt>
                <c:pt idx="11891">
                  <c:v>1</c:v>
                </c:pt>
                <c:pt idx="11892">
                  <c:v>1</c:v>
                </c:pt>
                <c:pt idx="11893">
                  <c:v>1</c:v>
                </c:pt>
                <c:pt idx="11894">
                  <c:v>1</c:v>
                </c:pt>
                <c:pt idx="11895">
                  <c:v>1</c:v>
                </c:pt>
                <c:pt idx="11896">
                  <c:v>1</c:v>
                </c:pt>
                <c:pt idx="11897">
                  <c:v>1</c:v>
                </c:pt>
                <c:pt idx="11898">
                  <c:v>1</c:v>
                </c:pt>
                <c:pt idx="11899">
                  <c:v>1</c:v>
                </c:pt>
                <c:pt idx="11900">
                  <c:v>1</c:v>
                </c:pt>
                <c:pt idx="11901">
                  <c:v>1</c:v>
                </c:pt>
                <c:pt idx="11902">
                  <c:v>1</c:v>
                </c:pt>
                <c:pt idx="11903">
                  <c:v>1</c:v>
                </c:pt>
                <c:pt idx="11904">
                  <c:v>1</c:v>
                </c:pt>
                <c:pt idx="11905">
                  <c:v>1</c:v>
                </c:pt>
                <c:pt idx="11906">
                  <c:v>1</c:v>
                </c:pt>
                <c:pt idx="11907">
                  <c:v>1</c:v>
                </c:pt>
                <c:pt idx="11908">
                  <c:v>1</c:v>
                </c:pt>
                <c:pt idx="11909">
                  <c:v>1</c:v>
                </c:pt>
                <c:pt idx="11910">
                  <c:v>1</c:v>
                </c:pt>
                <c:pt idx="11911">
                  <c:v>1</c:v>
                </c:pt>
                <c:pt idx="11912">
                  <c:v>1</c:v>
                </c:pt>
                <c:pt idx="11913">
                  <c:v>1</c:v>
                </c:pt>
                <c:pt idx="11914">
                  <c:v>1</c:v>
                </c:pt>
                <c:pt idx="11915">
                  <c:v>1</c:v>
                </c:pt>
                <c:pt idx="11916">
                  <c:v>1</c:v>
                </c:pt>
                <c:pt idx="11917">
                  <c:v>1</c:v>
                </c:pt>
                <c:pt idx="11918">
                  <c:v>1</c:v>
                </c:pt>
                <c:pt idx="11919">
                  <c:v>1</c:v>
                </c:pt>
                <c:pt idx="11920">
                  <c:v>1</c:v>
                </c:pt>
                <c:pt idx="11921">
                  <c:v>1</c:v>
                </c:pt>
                <c:pt idx="11922">
                  <c:v>1</c:v>
                </c:pt>
                <c:pt idx="11923">
                  <c:v>1</c:v>
                </c:pt>
                <c:pt idx="11924">
                  <c:v>1</c:v>
                </c:pt>
                <c:pt idx="11925">
                  <c:v>1</c:v>
                </c:pt>
                <c:pt idx="11926">
                  <c:v>1</c:v>
                </c:pt>
                <c:pt idx="11927">
                  <c:v>1</c:v>
                </c:pt>
                <c:pt idx="11928">
                  <c:v>1</c:v>
                </c:pt>
                <c:pt idx="11929">
                  <c:v>1</c:v>
                </c:pt>
                <c:pt idx="11930">
                  <c:v>1</c:v>
                </c:pt>
                <c:pt idx="11931">
                  <c:v>1</c:v>
                </c:pt>
                <c:pt idx="11932">
                  <c:v>1</c:v>
                </c:pt>
                <c:pt idx="11933">
                  <c:v>1</c:v>
                </c:pt>
                <c:pt idx="11934">
                  <c:v>1</c:v>
                </c:pt>
                <c:pt idx="11935">
                  <c:v>1</c:v>
                </c:pt>
                <c:pt idx="11936">
                  <c:v>1</c:v>
                </c:pt>
                <c:pt idx="11937">
                  <c:v>1</c:v>
                </c:pt>
                <c:pt idx="11938">
                  <c:v>1</c:v>
                </c:pt>
                <c:pt idx="11939">
                  <c:v>1</c:v>
                </c:pt>
                <c:pt idx="11940">
                  <c:v>1</c:v>
                </c:pt>
                <c:pt idx="11941">
                  <c:v>1</c:v>
                </c:pt>
                <c:pt idx="11942">
                  <c:v>1</c:v>
                </c:pt>
                <c:pt idx="11943">
                  <c:v>1</c:v>
                </c:pt>
                <c:pt idx="11944">
                  <c:v>1</c:v>
                </c:pt>
                <c:pt idx="11945">
                  <c:v>1</c:v>
                </c:pt>
                <c:pt idx="11946">
                  <c:v>1</c:v>
                </c:pt>
                <c:pt idx="11947">
                  <c:v>1</c:v>
                </c:pt>
                <c:pt idx="11948">
                  <c:v>1</c:v>
                </c:pt>
                <c:pt idx="11949">
                  <c:v>1</c:v>
                </c:pt>
                <c:pt idx="11950">
                  <c:v>1</c:v>
                </c:pt>
                <c:pt idx="11951">
                  <c:v>1</c:v>
                </c:pt>
                <c:pt idx="11952">
                  <c:v>1</c:v>
                </c:pt>
                <c:pt idx="11953">
                  <c:v>1</c:v>
                </c:pt>
                <c:pt idx="11954">
                  <c:v>1</c:v>
                </c:pt>
                <c:pt idx="11955">
                  <c:v>1</c:v>
                </c:pt>
                <c:pt idx="11956">
                  <c:v>1</c:v>
                </c:pt>
                <c:pt idx="11957">
                  <c:v>1</c:v>
                </c:pt>
                <c:pt idx="11958">
                  <c:v>1</c:v>
                </c:pt>
                <c:pt idx="11959">
                  <c:v>1</c:v>
                </c:pt>
                <c:pt idx="11960">
                  <c:v>1</c:v>
                </c:pt>
                <c:pt idx="11961">
                  <c:v>1</c:v>
                </c:pt>
                <c:pt idx="11962">
                  <c:v>1</c:v>
                </c:pt>
                <c:pt idx="11963">
                  <c:v>1</c:v>
                </c:pt>
                <c:pt idx="11964">
                  <c:v>1</c:v>
                </c:pt>
                <c:pt idx="11965">
                  <c:v>1</c:v>
                </c:pt>
                <c:pt idx="11966">
                  <c:v>1</c:v>
                </c:pt>
                <c:pt idx="11967">
                  <c:v>1</c:v>
                </c:pt>
                <c:pt idx="11968">
                  <c:v>1</c:v>
                </c:pt>
                <c:pt idx="11969">
                  <c:v>1</c:v>
                </c:pt>
                <c:pt idx="11970">
                  <c:v>1</c:v>
                </c:pt>
                <c:pt idx="11971">
                  <c:v>1</c:v>
                </c:pt>
                <c:pt idx="11972">
                  <c:v>1</c:v>
                </c:pt>
                <c:pt idx="11973">
                  <c:v>1</c:v>
                </c:pt>
                <c:pt idx="11974">
                  <c:v>1</c:v>
                </c:pt>
                <c:pt idx="11975">
                  <c:v>1</c:v>
                </c:pt>
                <c:pt idx="11976">
                  <c:v>1</c:v>
                </c:pt>
                <c:pt idx="11977">
                  <c:v>1</c:v>
                </c:pt>
                <c:pt idx="11978">
                  <c:v>1</c:v>
                </c:pt>
                <c:pt idx="11979">
                  <c:v>1</c:v>
                </c:pt>
                <c:pt idx="11980">
                  <c:v>1</c:v>
                </c:pt>
                <c:pt idx="11981">
                  <c:v>1</c:v>
                </c:pt>
                <c:pt idx="11982">
                  <c:v>1</c:v>
                </c:pt>
                <c:pt idx="11983">
                  <c:v>1</c:v>
                </c:pt>
                <c:pt idx="11984">
                  <c:v>1</c:v>
                </c:pt>
                <c:pt idx="11985">
                  <c:v>1</c:v>
                </c:pt>
                <c:pt idx="11986">
                  <c:v>1</c:v>
                </c:pt>
                <c:pt idx="11987">
                  <c:v>1</c:v>
                </c:pt>
                <c:pt idx="11988">
                  <c:v>1</c:v>
                </c:pt>
                <c:pt idx="11989">
                  <c:v>1</c:v>
                </c:pt>
                <c:pt idx="11990">
                  <c:v>1</c:v>
                </c:pt>
                <c:pt idx="11991">
                  <c:v>1</c:v>
                </c:pt>
                <c:pt idx="11992">
                  <c:v>1</c:v>
                </c:pt>
                <c:pt idx="11993">
                  <c:v>1</c:v>
                </c:pt>
                <c:pt idx="11994">
                  <c:v>1</c:v>
                </c:pt>
                <c:pt idx="11995">
                  <c:v>1</c:v>
                </c:pt>
                <c:pt idx="11996">
                  <c:v>1</c:v>
                </c:pt>
                <c:pt idx="11997">
                  <c:v>1</c:v>
                </c:pt>
                <c:pt idx="11998">
                  <c:v>1</c:v>
                </c:pt>
                <c:pt idx="11999">
                  <c:v>1</c:v>
                </c:pt>
                <c:pt idx="12000">
                  <c:v>1</c:v>
                </c:pt>
                <c:pt idx="12001">
                  <c:v>1</c:v>
                </c:pt>
                <c:pt idx="12002">
                  <c:v>1</c:v>
                </c:pt>
                <c:pt idx="12003">
                  <c:v>1</c:v>
                </c:pt>
                <c:pt idx="12004">
                  <c:v>1</c:v>
                </c:pt>
                <c:pt idx="12005">
                  <c:v>1</c:v>
                </c:pt>
                <c:pt idx="12006">
                  <c:v>1</c:v>
                </c:pt>
                <c:pt idx="12007">
                  <c:v>1</c:v>
                </c:pt>
                <c:pt idx="12008">
                  <c:v>1</c:v>
                </c:pt>
                <c:pt idx="12009">
                  <c:v>1</c:v>
                </c:pt>
                <c:pt idx="12010">
                  <c:v>1</c:v>
                </c:pt>
                <c:pt idx="12011">
                  <c:v>1</c:v>
                </c:pt>
                <c:pt idx="12012">
                  <c:v>1</c:v>
                </c:pt>
                <c:pt idx="12013">
                  <c:v>1</c:v>
                </c:pt>
                <c:pt idx="12014">
                  <c:v>1</c:v>
                </c:pt>
                <c:pt idx="12015">
                  <c:v>1</c:v>
                </c:pt>
                <c:pt idx="12016">
                  <c:v>1</c:v>
                </c:pt>
                <c:pt idx="12017">
                  <c:v>1</c:v>
                </c:pt>
                <c:pt idx="12018">
                  <c:v>1</c:v>
                </c:pt>
                <c:pt idx="12019">
                  <c:v>1</c:v>
                </c:pt>
                <c:pt idx="12020">
                  <c:v>1</c:v>
                </c:pt>
                <c:pt idx="12021">
                  <c:v>1</c:v>
                </c:pt>
                <c:pt idx="12022">
                  <c:v>1</c:v>
                </c:pt>
                <c:pt idx="12023">
                  <c:v>1</c:v>
                </c:pt>
                <c:pt idx="12024">
                  <c:v>1</c:v>
                </c:pt>
                <c:pt idx="12025">
                  <c:v>1</c:v>
                </c:pt>
                <c:pt idx="12026">
                  <c:v>1</c:v>
                </c:pt>
                <c:pt idx="12027">
                  <c:v>1</c:v>
                </c:pt>
                <c:pt idx="12028">
                  <c:v>1</c:v>
                </c:pt>
                <c:pt idx="12029">
                  <c:v>1</c:v>
                </c:pt>
                <c:pt idx="12030">
                  <c:v>1</c:v>
                </c:pt>
                <c:pt idx="12031">
                  <c:v>1</c:v>
                </c:pt>
                <c:pt idx="12032">
                  <c:v>1</c:v>
                </c:pt>
                <c:pt idx="12033">
                  <c:v>1</c:v>
                </c:pt>
                <c:pt idx="12034">
                  <c:v>1</c:v>
                </c:pt>
                <c:pt idx="12035">
                  <c:v>1</c:v>
                </c:pt>
                <c:pt idx="12036">
                  <c:v>1</c:v>
                </c:pt>
                <c:pt idx="12037">
                  <c:v>1</c:v>
                </c:pt>
                <c:pt idx="12038">
                  <c:v>1</c:v>
                </c:pt>
                <c:pt idx="12039">
                  <c:v>1</c:v>
                </c:pt>
                <c:pt idx="12040">
                  <c:v>1</c:v>
                </c:pt>
                <c:pt idx="12041">
                  <c:v>1</c:v>
                </c:pt>
                <c:pt idx="12042">
                  <c:v>1</c:v>
                </c:pt>
                <c:pt idx="12043">
                  <c:v>1</c:v>
                </c:pt>
                <c:pt idx="12044">
                  <c:v>1</c:v>
                </c:pt>
                <c:pt idx="12045">
                  <c:v>1</c:v>
                </c:pt>
                <c:pt idx="12046">
                  <c:v>1</c:v>
                </c:pt>
                <c:pt idx="12047">
                  <c:v>1</c:v>
                </c:pt>
                <c:pt idx="12048">
                  <c:v>1</c:v>
                </c:pt>
                <c:pt idx="12049">
                  <c:v>1</c:v>
                </c:pt>
                <c:pt idx="12050">
                  <c:v>1</c:v>
                </c:pt>
                <c:pt idx="12051">
                  <c:v>1</c:v>
                </c:pt>
                <c:pt idx="12052">
                  <c:v>1</c:v>
                </c:pt>
                <c:pt idx="12053">
                  <c:v>1</c:v>
                </c:pt>
                <c:pt idx="12054">
                  <c:v>1</c:v>
                </c:pt>
                <c:pt idx="12055">
                  <c:v>1</c:v>
                </c:pt>
                <c:pt idx="12056">
                  <c:v>1</c:v>
                </c:pt>
                <c:pt idx="12057">
                  <c:v>1</c:v>
                </c:pt>
                <c:pt idx="12058">
                  <c:v>1</c:v>
                </c:pt>
                <c:pt idx="12059">
                  <c:v>1</c:v>
                </c:pt>
                <c:pt idx="12060">
                  <c:v>1</c:v>
                </c:pt>
                <c:pt idx="12061">
                  <c:v>1</c:v>
                </c:pt>
                <c:pt idx="12062">
                  <c:v>1</c:v>
                </c:pt>
                <c:pt idx="12063">
                  <c:v>1</c:v>
                </c:pt>
                <c:pt idx="12064">
                  <c:v>1</c:v>
                </c:pt>
                <c:pt idx="12065">
                  <c:v>1</c:v>
                </c:pt>
                <c:pt idx="12066">
                  <c:v>1</c:v>
                </c:pt>
                <c:pt idx="12067">
                  <c:v>1</c:v>
                </c:pt>
                <c:pt idx="12068">
                  <c:v>1</c:v>
                </c:pt>
                <c:pt idx="12069">
                  <c:v>1</c:v>
                </c:pt>
                <c:pt idx="12070">
                  <c:v>1</c:v>
                </c:pt>
                <c:pt idx="12071">
                  <c:v>1</c:v>
                </c:pt>
                <c:pt idx="12072">
                  <c:v>1</c:v>
                </c:pt>
                <c:pt idx="12073">
                  <c:v>1</c:v>
                </c:pt>
                <c:pt idx="12074">
                  <c:v>1</c:v>
                </c:pt>
                <c:pt idx="12075">
                  <c:v>1</c:v>
                </c:pt>
                <c:pt idx="12076">
                  <c:v>1</c:v>
                </c:pt>
                <c:pt idx="12077">
                  <c:v>1</c:v>
                </c:pt>
                <c:pt idx="12078">
                  <c:v>1</c:v>
                </c:pt>
                <c:pt idx="12079">
                  <c:v>1</c:v>
                </c:pt>
                <c:pt idx="12080">
                  <c:v>1</c:v>
                </c:pt>
                <c:pt idx="12081">
                  <c:v>1</c:v>
                </c:pt>
                <c:pt idx="12082">
                  <c:v>1</c:v>
                </c:pt>
                <c:pt idx="12083">
                  <c:v>1</c:v>
                </c:pt>
                <c:pt idx="12084">
                  <c:v>1</c:v>
                </c:pt>
                <c:pt idx="12085">
                  <c:v>1</c:v>
                </c:pt>
                <c:pt idx="12086">
                  <c:v>1</c:v>
                </c:pt>
                <c:pt idx="12087">
                  <c:v>1</c:v>
                </c:pt>
                <c:pt idx="12088">
                  <c:v>1</c:v>
                </c:pt>
                <c:pt idx="12089">
                  <c:v>1</c:v>
                </c:pt>
                <c:pt idx="12090">
                  <c:v>1</c:v>
                </c:pt>
                <c:pt idx="12091">
                  <c:v>1</c:v>
                </c:pt>
                <c:pt idx="12092">
                  <c:v>1</c:v>
                </c:pt>
                <c:pt idx="12093">
                  <c:v>1</c:v>
                </c:pt>
                <c:pt idx="12094">
                  <c:v>1</c:v>
                </c:pt>
                <c:pt idx="12095">
                  <c:v>1</c:v>
                </c:pt>
                <c:pt idx="12096">
                  <c:v>1</c:v>
                </c:pt>
                <c:pt idx="12097">
                  <c:v>1</c:v>
                </c:pt>
                <c:pt idx="12098">
                  <c:v>1</c:v>
                </c:pt>
                <c:pt idx="12099">
                  <c:v>1</c:v>
                </c:pt>
                <c:pt idx="12100">
                  <c:v>1</c:v>
                </c:pt>
                <c:pt idx="12101">
                  <c:v>1</c:v>
                </c:pt>
                <c:pt idx="12102">
                  <c:v>1</c:v>
                </c:pt>
                <c:pt idx="12103">
                  <c:v>1</c:v>
                </c:pt>
                <c:pt idx="12104">
                  <c:v>1</c:v>
                </c:pt>
                <c:pt idx="12105">
                  <c:v>1</c:v>
                </c:pt>
                <c:pt idx="12106">
                  <c:v>1</c:v>
                </c:pt>
                <c:pt idx="12107">
                  <c:v>1</c:v>
                </c:pt>
                <c:pt idx="12108">
                  <c:v>1</c:v>
                </c:pt>
                <c:pt idx="12109">
                  <c:v>1</c:v>
                </c:pt>
                <c:pt idx="12110">
                  <c:v>1</c:v>
                </c:pt>
                <c:pt idx="12111">
                  <c:v>1</c:v>
                </c:pt>
                <c:pt idx="12112">
                  <c:v>1</c:v>
                </c:pt>
                <c:pt idx="12113">
                  <c:v>1</c:v>
                </c:pt>
                <c:pt idx="12114">
                  <c:v>1</c:v>
                </c:pt>
                <c:pt idx="12115">
                  <c:v>1</c:v>
                </c:pt>
                <c:pt idx="12116">
                  <c:v>1</c:v>
                </c:pt>
                <c:pt idx="12117">
                  <c:v>1</c:v>
                </c:pt>
                <c:pt idx="12118">
                  <c:v>1</c:v>
                </c:pt>
                <c:pt idx="12119">
                  <c:v>1</c:v>
                </c:pt>
                <c:pt idx="12120">
                  <c:v>1</c:v>
                </c:pt>
                <c:pt idx="12121">
                  <c:v>1</c:v>
                </c:pt>
                <c:pt idx="12122">
                  <c:v>1</c:v>
                </c:pt>
                <c:pt idx="12123">
                  <c:v>1</c:v>
                </c:pt>
                <c:pt idx="12124">
                  <c:v>1</c:v>
                </c:pt>
                <c:pt idx="12125">
                  <c:v>1</c:v>
                </c:pt>
                <c:pt idx="12126">
                  <c:v>1</c:v>
                </c:pt>
                <c:pt idx="12127">
                  <c:v>1</c:v>
                </c:pt>
                <c:pt idx="12128">
                  <c:v>1</c:v>
                </c:pt>
                <c:pt idx="12129">
                  <c:v>1</c:v>
                </c:pt>
                <c:pt idx="12130">
                  <c:v>1</c:v>
                </c:pt>
                <c:pt idx="12131">
                  <c:v>1</c:v>
                </c:pt>
                <c:pt idx="12132">
                  <c:v>1</c:v>
                </c:pt>
                <c:pt idx="12133">
                  <c:v>1</c:v>
                </c:pt>
                <c:pt idx="12134">
                  <c:v>1</c:v>
                </c:pt>
                <c:pt idx="12135">
                  <c:v>1</c:v>
                </c:pt>
                <c:pt idx="12136">
                  <c:v>1</c:v>
                </c:pt>
                <c:pt idx="12137">
                  <c:v>1</c:v>
                </c:pt>
                <c:pt idx="12138">
                  <c:v>1</c:v>
                </c:pt>
                <c:pt idx="12139">
                  <c:v>1</c:v>
                </c:pt>
                <c:pt idx="12140">
                  <c:v>1</c:v>
                </c:pt>
                <c:pt idx="12141">
                  <c:v>1</c:v>
                </c:pt>
                <c:pt idx="12142">
                  <c:v>1</c:v>
                </c:pt>
                <c:pt idx="12143">
                  <c:v>1</c:v>
                </c:pt>
                <c:pt idx="12144">
                  <c:v>1</c:v>
                </c:pt>
                <c:pt idx="12145">
                  <c:v>1</c:v>
                </c:pt>
                <c:pt idx="12146">
                  <c:v>1</c:v>
                </c:pt>
                <c:pt idx="12147">
                  <c:v>1</c:v>
                </c:pt>
                <c:pt idx="12148">
                  <c:v>1</c:v>
                </c:pt>
                <c:pt idx="12149">
                  <c:v>1</c:v>
                </c:pt>
                <c:pt idx="12150">
                  <c:v>1</c:v>
                </c:pt>
                <c:pt idx="12151">
                  <c:v>1</c:v>
                </c:pt>
                <c:pt idx="12152">
                  <c:v>1</c:v>
                </c:pt>
                <c:pt idx="12153">
                  <c:v>1</c:v>
                </c:pt>
                <c:pt idx="12154">
                  <c:v>1</c:v>
                </c:pt>
                <c:pt idx="12155">
                  <c:v>1</c:v>
                </c:pt>
                <c:pt idx="12156">
                  <c:v>1</c:v>
                </c:pt>
                <c:pt idx="12157">
                  <c:v>1</c:v>
                </c:pt>
                <c:pt idx="12158">
                  <c:v>1</c:v>
                </c:pt>
                <c:pt idx="12159">
                  <c:v>1</c:v>
                </c:pt>
                <c:pt idx="12160">
                  <c:v>1</c:v>
                </c:pt>
                <c:pt idx="12161">
                  <c:v>1</c:v>
                </c:pt>
                <c:pt idx="12162">
                  <c:v>1</c:v>
                </c:pt>
                <c:pt idx="12163">
                  <c:v>1</c:v>
                </c:pt>
                <c:pt idx="12164">
                  <c:v>1</c:v>
                </c:pt>
                <c:pt idx="12165">
                  <c:v>1</c:v>
                </c:pt>
                <c:pt idx="12166">
                  <c:v>1</c:v>
                </c:pt>
                <c:pt idx="12167">
                  <c:v>1</c:v>
                </c:pt>
                <c:pt idx="12168">
                  <c:v>1</c:v>
                </c:pt>
                <c:pt idx="12169">
                  <c:v>1</c:v>
                </c:pt>
                <c:pt idx="12170">
                  <c:v>1</c:v>
                </c:pt>
                <c:pt idx="12171">
                  <c:v>1</c:v>
                </c:pt>
                <c:pt idx="12172">
                  <c:v>1</c:v>
                </c:pt>
                <c:pt idx="12173">
                  <c:v>1</c:v>
                </c:pt>
                <c:pt idx="12174">
                  <c:v>1</c:v>
                </c:pt>
                <c:pt idx="12175">
                  <c:v>1</c:v>
                </c:pt>
                <c:pt idx="12176">
                  <c:v>1</c:v>
                </c:pt>
                <c:pt idx="12177">
                  <c:v>1</c:v>
                </c:pt>
                <c:pt idx="12178">
                  <c:v>1</c:v>
                </c:pt>
                <c:pt idx="12179">
                  <c:v>1</c:v>
                </c:pt>
                <c:pt idx="12180">
                  <c:v>1</c:v>
                </c:pt>
                <c:pt idx="12181">
                  <c:v>1</c:v>
                </c:pt>
                <c:pt idx="12182">
                  <c:v>1</c:v>
                </c:pt>
                <c:pt idx="12183">
                  <c:v>1</c:v>
                </c:pt>
                <c:pt idx="12184">
                  <c:v>1</c:v>
                </c:pt>
                <c:pt idx="12185">
                  <c:v>1</c:v>
                </c:pt>
                <c:pt idx="12186">
                  <c:v>1</c:v>
                </c:pt>
                <c:pt idx="12187">
                  <c:v>1</c:v>
                </c:pt>
                <c:pt idx="12188">
                  <c:v>1</c:v>
                </c:pt>
                <c:pt idx="12189">
                  <c:v>1</c:v>
                </c:pt>
                <c:pt idx="12190">
                  <c:v>1</c:v>
                </c:pt>
                <c:pt idx="12191">
                  <c:v>1</c:v>
                </c:pt>
                <c:pt idx="12192">
                  <c:v>1</c:v>
                </c:pt>
                <c:pt idx="12193">
                  <c:v>1</c:v>
                </c:pt>
                <c:pt idx="12194">
                  <c:v>1</c:v>
                </c:pt>
                <c:pt idx="12195">
                  <c:v>1</c:v>
                </c:pt>
                <c:pt idx="12196">
                  <c:v>1</c:v>
                </c:pt>
                <c:pt idx="12197">
                  <c:v>1</c:v>
                </c:pt>
                <c:pt idx="12198">
                  <c:v>1</c:v>
                </c:pt>
                <c:pt idx="12199">
                  <c:v>1</c:v>
                </c:pt>
                <c:pt idx="12200">
                  <c:v>1</c:v>
                </c:pt>
                <c:pt idx="12201">
                  <c:v>1</c:v>
                </c:pt>
                <c:pt idx="12202">
                  <c:v>1</c:v>
                </c:pt>
                <c:pt idx="12203">
                  <c:v>1</c:v>
                </c:pt>
                <c:pt idx="12204">
                  <c:v>1</c:v>
                </c:pt>
                <c:pt idx="12205">
                  <c:v>1</c:v>
                </c:pt>
                <c:pt idx="12206">
                  <c:v>1</c:v>
                </c:pt>
                <c:pt idx="12207">
                  <c:v>1</c:v>
                </c:pt>
                <c:pt idx="12208">
                  <c:v>1</c:v>
                </c:pt>
                <c:pt idx="12209">
                  <c:v>1</c:v>
                </c:pt>
                <c:pt idx="12210">
                  <c:v>1</c:v>
                </c:pt>
                <c:pt idx="12211">
                  <c:v>1</c:v>
                </c:pt>
                <c:pt idx="12212">
                  <c:v>1</c:v>
                </c:pt>
                <c:pt idx="12213">
                  <c:v>1</c:v>
                </c:pt>
                <c:pt idx="12214">
                  <c:v>1</c:v>
                </c:pt>
                <c:pt idx="12215">
                  <c:v>1</c:v>
                </c:pt>
                <c:pt idx="12216">
                  <c:v>1</c:v>
                </c:pt>
                <c:pt idx="12217">
                  <c:v>1</c:v>
                </c:pt>
                <c:pt idx="12218">
                  <c:v>1</c:v>
                </c:pt>
                <c:pt idx="12219">
                  <c:v>1</c:v>
                </c:pt>
                <c:pt idx="12220">
                  <c:v>1</c:v>
                </c:pt>
                <c:pt idx="12221">
                  <c:v>1</c:v>
                </c:pt>
                <c:pt idx="12222">
                  <c:v>1</c:v>
                </c:pt>
                <c:pt idx="12223">
                  <c:v>1</c:v>
                </c:pt>
                <c:pt idx="12224">
                  <c:v>1</c:v>
                </c:pt>
                <c:pt idx="12225">
                  <c:v>1</c:v>
                </c:pt>
                <c:pt idx="12226">
                  <c:v>1</c:v>
                </c:pt>
                <c:pt idx="12227">
                  <c:v>1</c:v>
                </c:pt>
                <c:pt idx="12228">
                  <c:v>1</c:v>
                </c:pt>
                <c:pt idx="12229">
                  <c:v>1</c:v>
                </c:pt>
                <c:pt idx="12230">
                  <c:v>1</c:v>
                </c:pt>
                <c:pt idx="12231">
                  <c:v>1</c:v>
                </c:pt>
                <c:pt idx="12232">
                  <c:v>1</c:v>
                </c:pt>
                <c:pt idx="12233">
                  <c:v>1</c:v>
                </c:pt>
                <c:pt idx="12234">
                  <c:v>1</c:v>
                </c:pt>
                <c:pt idx="12235">
                  <c:v>1</c:v>
                </c:pt>
                <c:pt idx="12236">
                  <c:v>1</c:v>
                </c:pt>
                <c:pt idx="12237">
                  <c:v>1</c:v>
                </c:pt>
                <c:pt idx="12238">
                  <c:v>1</c:v>
                </c:pt>
                <c:pt idx="12239">
                  <c:v>1</c:v>
                </c:pt>
                <c:pt idx="12240">
                  <c:v>1</c:v>
                </c:pt>
                <c:pt idx="12241">
                  <c:v>1</c:v>
                </c:pt>
                <c:pt idx="12242">
                  <c:v>1</c:v>
                </c:pt>
                <c:pt idx="12243">
                  <c:v>1</c:v>
                </c:pt>
                <c:pt idx="12244">
                  <c:v>1</c:v>
                </c:pt>
                <c:pt idx="12245">
                  <c:v>1</c:v>
                </c:pt>
                <c:pt idx="12246">
                  <c:v>1</c:v>
                </c:pt>
                <c:pt idx="12247">
                  <c:v>1</c:v>
                </c:pt>
                <c:pt idx="12248">
                  <c:v>1</c:v>
                </c:pt>
                <c:pt idx="12249">
                  <c:v>1</c:v>
                </c:pt>
                <c:pt idx="12250">
                  <c:v>1</c:v>
                </c:pt>
                <c:pt idx="12251">
                  <c:v>1</c:v>
                </c:pt>
                <c:pt idx="12252">
                  <c:v>1</c:v>
                </c:pt>
                <c:pt idx="12253">
                  <c:v>1</c:v>
                </c:pt>
                <c:pt idx="12254">
                  <c:v>1</c:v>
                </c:pt>
                <c:pt idx="12255">
                  <c:v>1</c:v>
                </c:pt>
                <c:pt idx="12256">
                  <c:v>1</c:v>
                </c:pt>
                <c:pt idx="12257">
                  <c:v>1</c:v>
                </c:pt>
                <c:pt idx="12258">
                  <c:v>1</c:v>
                </c:pt>
                <c:pt idx="12259">
                  <c:v>1</c:v>
                </c:pt>
                <c:pt idx="12260">
                  <c:v>1</c:v>
                </c:pt>
                <c:pt idx="12261">
                  <c:v>1</c:v>
                </c:pt>
                <c:pt idx="12262">
                  <c:v>1</c:v>
                </c:pt>
                <c:pt idx="12263">
                  <c:v>1</c:v>
                </c:pt>
                <c:pt idx="12264">
                  <c:v>1</c:v>
                </c:pt>
                <c:pt idx="12265">
                  <c:v>1</c:v>
                </c:pt>
                <c:pt idx="12266">
                  <c:v>1</c:v>
                </c:pt>
                <c:pt idx="12267">
                  <c:v>1</c:v>
                </c:pt>
                <c:pt idx="12268">
                  <c:v>1</c:v>
                </c:pt>
                <c:pt idx="12269">
                  <c:v>1</c:v>
                </c:pt>
                <c:pt idx="12270">
                  <c:v>1</c:v>
                </c:pt>
                <c:pt idx="12271">
                  <c:v>1</c:v>
                </c:pt>
                <c:pt idx="12272">
                  <c:v>1</c:v>
                </c:pt>
                <c:pt idx="12273">
                  <c:v>1</c:v>
                </c:pt>
                <c:pt idx="12274">
                  <c:v>1</c:v>
                </c:pt>
                <c:pt idx="12275">
                  <c:v>1</c:v>
                </c:pt>
                <c:pt idx="12276">
                  <c:v>1</c:v>
                </c:pt>
                <c:pt idx="12277">
                  <c:v>1</c:v>
                </c:pt>
                <c:pt idx="12278">
                  <c:v>1</c:v>
                </c:pt>
                <c:pt idx="12279">
                  <c:v>1</c:v>
                </c:pt>
                <c:pt idx="12280">
                  <c:v>1</c:v>
                </c:pt>
                <c:pt idx="12281">
                  <c:v>1</c:v>
                </c:pt>
                <c:pt idx="12282">
                  <c:v>1</c:v>
                </c:pt>
                <c:pt idx="12283">
                  <c:v>1</c:v>
                </c:pt>
                <c:pt idx="12284">
                  <c:v>1</c:v>
                </c:pt>
                <c:pt idx="12285">
                  <c:v>1</c:v>
                </c:pt>
                <c:pt idx="12286">
                  <c:v>1</c:v>
                </c:pt>
                <c:pt idx="12287">
                  <c:v>1</c:v>
                </c:pt>
                <c:pt idx="12288">
                  <c:v>1</c:v>
                </c:pt>
                <c:pt idx="12289">
                  <c:v>1</c:v>
                </c:pt>
                <c:pt idx="12290">
                  <c:v>1</c:v>
                </c:pt>
                <c:pt idx="12291">
                  <c:v>1</c:v>
                </c:pt>
                <c:pt idx="12292">
                  <c:v>1</c:v>
                </c:pt>
                <c:pt idx="12293">
                  <c:v>1</c:v>
                </c:pt>
                <c:pt idx="12294">
                  <c:v>1</c:v>
                </c:pt>
                <c:pt idx="12295">
                  <c:v>1</c:v>
                </c:pt>
                <c:pt idx="12296">
                  <c:v>1</c:v>
                </c:pt>
                <c:pt idx="12297">
                  <c:v>1</c:v>
                </c:pt>
                <c:pt idx="12298">
                  <c:v>1</c:v>
                </c:pt>
                <c:pt idx="12299">
                  <c:v>1</c:v>
                </c:pt>
                <c:pt idx="12300">
                  <c:v>1</c:v>
                </c:pt>
                <c:pt idx="12301">
                  <c:v>1</c:v>
                </c:pt>
                <c:pt idx="12302">
                  <c:v>1</c:v>
                </c:pt>
                <c:pt idx="12303">
                  <c:v>1</c:v>
                </c:pt>
                <c:pt idx="12304">
                  <c:v>1</c:v>
                </c:pt>
                <c:pt idx="12305">
                  <c:v>1</c:v>
                </c:pt>
                <c:pt idx="12306">
                  <c:v>1</c:v>
                </c:pt>
                <c:pt idx="12307">
                  <c:v>1</c:v>
                </c:pt>
                <c:pt idx="12308">
                  <c:v>1</c:v>
                </c:pt>
                <c:pt idx="12309">
                  <c:v>1</c:v>
                </c:pt>
                <c:pt idx="12310">
                  <c:v>1</c:v>
                </c:pt>
                <c:pt idx="12311">
                  <c:v>1</c:v>
                </c:pt>
                <c:pt idx="12312">
                  <c:v>1</c:v>
                </c:pt>
                <c:pt idx="12313">
                  <c:v>1</c:v>
                </c:pt>
                <c:pt idx="12314">
                  <c:v>1</c:v>
                </c:pt>
                <c:pt idx="12315">
                  <c:v>1</c:v>
                </c:pt>
                <c:pt idx="12316">
                  <c:v>1</c:v>
                </c:pt>
                <c:pt idx="12317">
                  <c:v>1</c:v>
                </c:pt>
                <c:pt idx="12318">
                  <c:v>1</c:v>
                </c:pt>
                <c:pt idx="12319">
                  <c:v>1</c:v>
                </c:pt>
                <c:pt idx="12320">
                  <c:v>1</c:v>
                </c:pt>
                <c:pt idx="12321">
                  <c:v>1</c:v>
                </c:pt>
                <c:pt idx="12322">
                  <c:v>1</c:v>
                </c:pt>
                <c:pt idx="12323">
                  <c:v>1</c:v>
                </c:pt>
                <c:pt idx="12324">
                  <c:v>1</c:v>
                </c:pt>
                <c:pt idx="12325">
                  <c:v>1</c:v>
                </c:pt>
                <c:pt idx="12326">
                  <c:v>1</c:v>
                </c:pt>
                <c:pt idx="12327">
                  <c:v>1</c:v>
                </c:pt>
                <c:pt idx="12328">
                  <c:v>1</c:v>
                </c:pt>
                <c:pt idx="12329">
                  <c:v>1</c:v>
                </c:pt>
                <c:pt idx="12330">
                  <c:v>1</c:v>
                </c:pt>
                <c:pt idx="12331">
                  <c:v>1</c:v>
                </c:pt>
                <c:pt idx="12332">
                  <c:v>1</c:v>
                </c:pt>
                <c:pt idx="12333">
                  <c:v>1</c:v>
                </c:pt>
                <c:pt idx="12334">
                  <c:v>1</c:v>
                </c:pt>
                <c:pt idx="12335">
                  <c:v>1</c:v>
                </c:pt>
                <c:pt idx="12336">
                  <c:v>1</c:v>
                </c:pt>
                <c:pt idx="12337">
                  <c:v>1</c:v>
                </c:pt>
                <c:pt idx="12338">
                  <c:v>1</c:v>
                </c:pt>
                <c:pt idx="12339">
                  <c:v>1</c:v>
                </c:pt>
                <c:pt idx="12340">
                  <c:v>1</c:v>
                </c:pt>
                <c:pt idx="12341">
                  <c:v>1</c:v>
                </c:pt>
                <c:pt idx="12342">
                  <c:v>1</c:v>
                </c:pt>
                <c:pt idx="12343">
                  <c:v>1</c:v>
                </c:pt>
                <c:pt idx="12344">
                  <c:v>1</c:v>
                </c:pt>
                <c:pt idx="12345">
                  <c:v>1</c:v>
                </c:pt>
                <c:pt idx="12346">
                  <c:v>1</c:v>
                </c:pt>
                <c:pt idx="12347">
                  <c:v>1</c:v>
                </c:pt>
                <c:pt idx="12348">
                  <c:v>1</c:v>
                </c:pt>
                <c:pt idx="12349">
                  <c:v>1</c:v>
                </c:pt>
                <c:pt idx="12350">
                  <c:v>1</c:v>
                </c:pt>
                <c:pt idx="12351">
                  <c:v>1</c:v>
                </c:pt>
                <c:pt idx="12352">
                  <c:v>1</c:v>
                </c:pt>
                <c:pt idx="12353">
                  <c:v>1</c:v>
                </c:pt>
                <c:pt idx="12354">
                  <c:v>1</c:v>
                </c:pt>
                <c:pt idx="12355">
                  <c:v>1</c:v>
                </c:pt>
                <c:pt idx="12356">
                  <c:v>1</c:v>
                </c:pt>
                <c:pt idx="12357">
                  <c:v>1</c:v>
                </c:pt>
                <c:pt idx="12358">
                  <c:v>1</c:v>
                </c:pt>
                <c:pt idx="12359">
                  <c:v>1</c:v>
                </c:pt>
                <c:pt idx="12360">
                  <c:v>1</c:v>
                </c:pt>
                <c:pt idx="12361">
                  <c:v>1</c:v>
                </c:pt>
                <c:pt idx="12362">
                  <c:v>1</c:v>
                </c:pt>
                <c:pt idx="12363">
                  <c:v>1</c:v>
                </c:pt>
                <c:pt idx="12364">
                  <c:v>1</c:v>
                </c:pt>
                <c:pt idx="12365">
                  <c:v>1</c:v>
                </c:pt>
                <c:pt idx="12366">
                  <c:v>1</c:v>
                </c:pt>
                <c:pt idx="12367">
                  <c:v>1</c:v>
                </c:pt>
                <c:pt idx="12368">
                  <c:v>1</c:v>
                </c:pt>
                <c:pt idx="12369">
                  <c:v>1</c:v>
                </c:pt>
                <c:pt idx="12370">
                  <c:v>1</c:v>
                </c:pt>
                <c:pt idx="12371">
                  <c:v>1</c:v>
                </c:pt>
                <c:pt idx="12372">
                  <c:v>1</c:v>
                </c:pt>
                <c:pt idx="12373">
                  <c:v>1</c:v>
                </c:pt>
                <c:pt idx="12374">
                  <c:v>1</c:v>
                </c:pt>
                <c:pt idx="12375">
                  <c:v>1</c:v>
                </c:pt>
                <c:pt idx="12376">
                  <c:v>1</c:v>
                </c:pt>
                <c:pt idx="12377">
                  <c:v>1</c:v>
                </c:pt>
                <c:pt idx="12378">
                  <c:v>1</c:v>
                </c:pt>
                <c:pt idx="12379">
                  <c:v>1</c:v>
                </c:pt>
                <c:pt idx="12380">
                  <c:v>1</c:v>
                </c:pt>
                <c:pt idx="12381">
                  <c:v>1</c:v>
                </c:pt>
                <c:pt idx="12382">
                  <c:v>1</c:v>
                </c:pt>
                <c:pt idx="12383">
                  <c:v>1</c:v>
                </c:pt>
                <c:pt idx="12384">
                  <c:v>1</c:v>
                </c:pt>
                <c:pt idx="12385">
                  <c:v>1</c:v>
                </c:pt>
                <c:pt idx="12386">
                  <c:v>1</c:v>
                </c:pt>
                <c:pt idx="12387">
                  <c:v>1</c:v>
                </c:pt>
                <c:pt idx="12388">
                  <c:v>1</c:v>
                </c:pt>
                <c:pt idx="12389">
                  <c:v>1</c:v>
                </c:pt>
                <c:pt idx="12390">
                  <c:v>1</c:v>
                </c:pt>
                <c:pt idx="12391">
                  <c:v>1</c:v>
                </c:pt>
                <c:pt idx="12392">
                  <c:v>1</c:v>
                </c:pt>
                <c:pt idx="12393">
                  <c:v>1</c:v>
                </c:pt>
                <c:pt idx="12394">
                  <c:v>1</c:v>
                </c:pt>
                <c:pt idx="12395">
                  <c:v>1</c:v>
                </c:pt>
                <c:pt idx="12396">
                  <c:v>1</c:v>
                </c:pt>
                <c:pt idx="12397">
                  <c:v>1</c:v>
                </c:pt>
                <c:pt idx="12398">
                  <c:v>1</c:v>
                </c:pt>
                <c:pt idx="12399">
                  <c:v>1</c:v>
                </c:pt>
                <c:pt idx="12400">
                  <c:v>1</c:v>
                </c:pt>
                <c:pt idx="12401">
                  <c:v>1</c:v>
                </c:pt>
                <c:pt idx="12402">
                  <c:v>1</c:v>
                </c:pt>
                <c:pt idx="12403">
                  <c:v>1</c:v>
                </c:pt>
                <c:pt idx="12404">
                  <c:v>1</c:v>
                </c:pt>
                <c:pt idx="12405">
                  <c:v>1</c:v>
                </c:pt>
                <c:pt idx="12406">
                  <c:v>1</c:v>
                </c:pt>
                <c:pt idx="12407">
                  <c:v>1</c:v>
                </c:pt>
                <c:pt idx="12408">
                  <c:v>1</c:v>
                </c:pt>
                <c:pt idx="12409">
                  <c:v>1</c:v>
                </c:pt>
                <c:pt idx="12410">
                  <c:v>1</c:v>
                </c:pt>
                <c:pt idx="12411">
                  <c:v>1</c:v>
                </c:pt>
                <c:pt idx="12412">
                  <c:v>1</c:v>
                </c:pt>
                <c:pt idx="12413">
                  <c:v>1</c:v>
                </c:pt>
                <c:pt idx="12414">
                  <c:v>1</c:v>
                </c:pt>
                <c:pt idx="12415">
                  <c:v>1</c:v>
                </c:pt>
                <c:pt idx="12416">
                  <c:v>1</c:v>
                </c:pt>
                <c:pt idx="12417">
                  <c:v>1</c:v>
                </c:pt>
                <c:pt idx="12418">
                  <c:v>1</c:v>
                </c:pt>
                <c:pt idx="12419">
                  <c:v>1</c:v>
                </c:pt>
                <c:pt idx="12420">
                  <c:v>1</c:v>
                </c:pt>
                <c:pt idx="12421">
                  <c:v>1</c:v>
                </c:pt>
                <c:pt idx="12422">
                  <c:v>1</c:v>
                </c:pt>
                <c:pt idx="12423">
                  <c:v>1</c:v>
                </c:pt>
                <c:pt idx="12424">
                  <c:v>1</c:v>
                </c:pt>
                <c:pt idx="12425">
                  <c:v>1</c:v>
                </c:pt>
                <c:pt idx="12426">
                  <c:v>1</c:v>
                </c:pt>
                <c:pt idx="12427">
                  <c:v>1</c:v>
                </c:pt>
                <c:pt idx="12428">
                  <c:v>1</c:v>
                </c:pt>
                <c:pt idx="12429">
                  <c:v>1</c:v>
                </c:pt>
                <c:pt idx="12430">
                  <c:v>1</c:v>
                </c:pt>
                <c:pt idx="12431">
                  <c:v>1</c:v>
                </c:pt>
                <c:pt idx="12432">
                  <c:v>1</c:v>
                </c:pt>
                <c:pt idx="12433">
                  <c:v>1</c:v>
                </c:pt>
                <c:pt idx="12434">
                  <c:v>1</c:v>
                </c:pt>
                <c:pt idx="12435">
                  <c:v>1</c:v>
                </c:pt>
                <c:pt idx="12436">
                  <c:v>1</c:v>
                </c:pt>
                <c:pt idx="12437">
                  <c:v>1</c:v>
                </c:pt>
                <c:pt idx="12438">
                  <c:v>1</c:v>
                </c:pt>
                <c:pt idx="12439">
                  <c:v>1</c:v>
                </c:pt>
                <c:pt idx="12440">
                  <c:v>1</c:v>
                </c:pt>
                <c:pt idx="12441">
                  <c:v>1</c:v>
                </c:pt>
                <c:pt idx="12442">
                  <c:v>1</c:v>
                </c:pt>
                <c:pt idx="12443">
                  <c:v>1</c:v>
                </c:pt>
                <c:pt idx="12444">
                  <c:v>1</c:v>
                </c:pt>
                <c:pt idx="12445">
                  <c:v>1</c:v>
                </c:pt>
                <c:pt idx="12446">
                  <c:v>1</c:v>
                </c:pt>
                <c:pt idx="12447">
                  <c:v>1</c:v>
                </c:pt>
                <c:pt idx="12448">
                  <c:v>1</c:v>
                </c:pt>
                <c:pt idx="12449">
                  <c:v>1</c:v>
                </c:pt>
                <c:pt idx="12450">
                  <c:v>1</c:v>
                </c:pt>
                <c:pt idx="12451">
                  <c:v>1</c:v>
                </c:pt>
                <c:pt idx="12452">
                  <c:v>1</c:v>
                </c:pt>
                <c:pt idx="12453">
                  <c:v>1</c:v>
                </c:pt>
                <c:pt idx="12454">
                  <c:v>1</c:v>
                </c:pt>
                <c:pt idx="12455">
                  <c:v>1</c:v>
                </c:pt>
                <c:pt idx="12456">
                  <c:v>1</c:v>
                </c:pt>
                <c:pt idx="12457">
                  <c:v>1</c:v>
                </c:pt>
                <c:pt idx="12458">
                  <c:v>1</c:v>
                </c:pt>
                <c:pt idx="12459">
                  <c:v>1</c:v>
                </c:pt>
                <c:pt idx="12460">
                  <c:v>1</c:v>
                </c:pt>
                <c:pt idx="12461">
                  <c:v>1</c:v>
                </c:pt>
                <c:pt idx="12462">
                  <c:v>1</c:v>
                </c:pt>
                <c:pt idx="12463">
                  <c:v>1</c:v>
                </c:pt>
                <c:pt idx="12464">
                  <c:v>1</c:v>
                </c:pt>
                <c:pt idx="12465">
                  <c:v>1</c:v>
                </c:pt>
                <c:pt idx="12466">
                  <c:v>1</c:v>
                </c:pt>
                <c:pt idx="12467">
                  <c:v>1</c:v>
                </c:pt>
                <c:pt idx="12468">
                  <c:v>1</c:v>
                </c:pt>
                <c:pt idx="12469">
                  <c:v>1</c:v>
                </c:pt>
                <c:pt idx="12470">
                  <c:v>1</c:v>
                </c:pt>
                <c:pt idx="12471">
                  <c:v>1</c:v>
                </c:pt>
                <c:pt idx="12472">
                  <c:v>1</c:v>
                </c:pt>
                <c:pt idx="12473">
                  <c:v>1</c:v>
                </c:pt>
                <c:pt idx="12474">
                  <c:v>1</c:v>
                </c:pt>
                <c:pt idx="12475">
                  <c:v>1</c:v>
                </c:pt>
                <c:pt idx="12476">
                  <c:v>1</c:v>
                </c:pt>
                <c:pt idx="12477">
                  <c:v>1</c:v>
                </c:pt>
                <c:pt idx="12478">
                  <c:v>1</c:v>
                </c:pt>
                <c:pt idx="12479">
                  <c:v>1</c:v>
                </c:pt>
                <c:pt idx="12480">
                  <c:v>1</c:v>
                </c:pt>
                <c:pt idx="12481">
                  <c:v>1</c:v>
                </c:pt>
                <c:pt idx="12482">
                  <c:v>1</c:v>
                </c:pt>
                <c:pt idx="12483">
                  <c:v>1</c:v>
                </c:pt>
                <c:pt idx="12484">
                  <c:v>1</c:v>
                </c:pt>
                <c:pt idx="12485">
                  <c:v>1</c:v>
                </c:pt>
                <c:pt idx="12486">
                  <c:v>1</c:v>
                </c:pt>
                <c:pt idx="12487">
                  <c:v>1</c:v>
                </c:pt>
                <c:pt idx="12488">
                  <c:v>1</c:v>
                </c:pt>
                <c:pt idx="12489">
                  <c:v>1</c:v>
                </c:pt>
                <c:pt idx="12490">
                  <c:v>1</c:v>
                </c:pt>
                <c:pt idx="12491">
                  <c:v>1</c:v>
                </c:pt>
                <c:pt idx="12492">
                  <c:v>1</c:v>
                </c:pt>
                <c:pt idx="12493">
                  <c:v>1</c:v>
                </c:pt>
                <c:pt idx="12494">
                  <c:v>1</c:v>
                </c:pt>
                <c:pt idx="12495">
                  <c:v>1</c:v>
                </c:pt>
                <c:pt idx="12496">
                  <c:v>1</c:v>
                </c:pt>
                <c:pt idx="12497">
                  <c:v>1</c:v>
                </c:pt>
                <c:pt idx="12498">
                  <c:v>1</c:v>
                </c:pt>
                <c:pt idx="12499">
                  <c:v>1</c:v>
                </c:pt>
                <c:pt idx="12500">
                  <c:v>1</c:v>
                </c:pt>
                <c:pt idx="12501">
                  <c:v>1</c:v>
                </c:pt>
                <c:pt idx="12502">
                  <c:v>1</c:v>
                </c:pt>
                <c:pt idx="12503">
                  <c:v>1</c:v>
                </c:pt>
                <c:pt idx="12504">
                  <c:v>1</c:v>
                </c:pt>
                <c:pt idx="12505">
                  <c:v>1</c:v>
                </c:pt>
                <c:pt idx="12506">
                  <c:v>1</c:v>
                </c:pt>
                <c:pt idx="12507">
                  <c:v>1</c:v>
                </c:pt>
                <c:pt idx="12508">
                  <c:v>1</c:v>
                </c:pt>
                <c:pt idx="12509">
                  <c:v>1</c:v>
                </c:pt>
                <c:pt idx="12510">
                  <c:v>1</c:v>
                </c:pt>
                <c:pt idx="12511">
                  <c:v>1</c:v>
                </c:pt>
                <c:pt idx="12512">
                  <c:v>1</c:v>
                </c:pt>
                <c:pt idx="12513">
                  <c:v>1</c:v>
                </c:pt>
                <c:pt idx="12514">
                  <c:v>1</c:v>
                </c:pt>
                <c:pt idx="12515">
                  <c:v>1</c:v>
                </c:pt>
                <c:pt idx="12516">
                  <c:v>1</c:v>
                </c:pt>
                <c:pt idx="12517">
                  <c:v>1</c:v>
                </c:pt>
                <c:pt idx="12518">
                  <c:v>1</c:v>
                </c:pt>
                <c:pt idx="12519">
                  <c:v>1</c:v>
                </c:pt>
                <c:pt idx="12520">
                  <c:v>1</c:v>
                </c:pt>
                <c:pt idx="12521">
                  <c:v>1</c:v>
                </c:pt>
                <c:pt idx="12522">
                  <c:v>1</c:v>
                </c:pt>
                <c:pt idx="12523">
                  <c:v>1</c:v>
                </c:pt>
                <c:pt idx="12524">
                  <c:v>1</c:v>
                </c:pt>
                <c:pt idx="12525">
                  <c:v>1</c:v>
                </c:pt>
                <c:pt idx="12526">
                  <c:v>1</c:v>
                </c:pt>
                <c:pt idx="12527">
                  <c:v>1</c:v>
                </c:pt>
                <c:pt idx="12528">
                  <c:v>1</c:v>
                </c:pt>
                <c:pt idx="12529">
                  <c:v>1</c:v>
                </c:pt>
                <c:pt idx="12530">
                  <c:v>1</c:v>
                </c:pt>
                <c:pt idx="12531">
                  <c:v>1</c:v>
                </c:pt>
                <c:pt idx="12532">
                  <c:v>1</c:v>
                </c:pt>
                <c:pt idx="12533">
                  <c:v>1</c:v>
                </c:pt>
                <c:pt idx="12534">
                  <c:v>1</c:v>
                </c:pt>
                <c:pt idx="12535">
                  <c:v>1</c:v>
                </c:pt>
                <c:pt idx="12536">
                  <c:v>1</c:v>
                </c:pt>
                <c:pt idx="12537">
                  <c:v>1</c:v>
                </c:pt>
                <c:pt idx="12538">
                  <c:v>1</c:v>
                </c:pt>
                <c:pt idx="12539">
                  <c:v>1</c:v>
                </c:pt>
                <c:pt idx="12540">
                  <c:v>1</c:v>
                </c:pt>
                <c:pt idx="12541">
                  <c:v>1</c:v>
                </c:pt>
                <c:pt idx="12542">
                  <c:v>1</c:v>
                </c:pt>
                <c:pt idx="12543">
                  <c:v>1</c:v>
                </c:pt>
                <c:pt idx="12544">
                  <c:v>1</c:v>
                </c:pt>
                <c:pt idx="12545">
                  <c:v>1</c:v>
                </c:pt>
                <c:pt idx="12546">
                  <c:v>1</c:v>
                </c:pt>
                <c:pt idx="12547">
                  <c:v>1</c:v>
                </c:pt>
                <c:pt idx="12548">
                  <c:v>1</c:v>
                </c:pt>
                <c:pt idx="12549">
                  <c:v>1</c:v>
                </c:pt>
                <c:pt idx="12550">
                  <c:v>1</c:v>
                </c:pt>
                <c:pt idx="12551">
                  <c:v>1</c:v>
                </c:pt>
                <c:pt idx="12552">
                  <c:v>1</c:v>
                </c:pt>
                <c:pt idx="12553">
                  <c:v>1</c:v>
                </c:pt>
                <c:pt idx="12554">
                  <c:v>1</c:v>
                </c:pt>
                <c:pt idx="12555">
                  <c:v>1</c:v>
                </c:pt>
                <c:pt idx="12556">
                  <c:v>1</c:v>
                </c:pt>
                <c:pt idx="12557">
                  <c:v>1</c:v>
                </c:pt>
                <c:pt idx="12558">
                  <c:v>1</c:v>
                </c:pt>
                <c:pt idx="12559">
                  <c:v>1</c:v>
                </c:pt>
                <c:pt idx="12560">
                  <c:v>1</c:v>
                </c:pt>
                <c:pt idx="12561">
                  <c:v>1</c:v>
                </c:pt>
                <c:pt idx="12562">
                  <c:v>1</c:v>
                </c:pt>
                <c:pt idx="12563">
                  <c:v>1</c:v>
                </c:pt>
                <c:pt idx="12564">
                  <c:v>1</c:v>
                </c:pt>
                <c:pt idx="12565">
                  <c:v>1</c:v>
                </c:pt>
                <c:pt idx="12566">
                  <c:v>1</c:v>
                </c:pt>
                <c:pt idx="12567">
                  <c:v>1</c:v>
                </c:pt>
                <c:pt idx="12568">
                  <c:v>1</c:v>
                </c:pt>
                <c:pt idx="12569">
                  <c:v>1</c:v>
                </c:pt>
                <c:pt idx="12570">
                  <c:v>1</c:v>
                </c:pt>
                <c:pt idx="12571">
                  <c:v>1</c:v>
                </c:pt>
                <c:pt idx="12572">
                  <c:v>1</c:v>
                </c:pt>
                <c:pt idx="12573">
                  <c:v>1</c:v>
                </c:pt>
                <c:pt idx="12574">
                  <c:v>1</c:v>
                </c:pt>
                <c:pt idx="12575">
                  <c:v>1</c:v>
                </c:pt>
                <c:pt idx="12576">
                  <c:v>1</c:v>
                </c:pt>
                <c:pt idx="12577">
                  <c:v>1</c:v>
                </c:pt>
                <c:pt idx="12578">
                  <c:v>1</c:v>
                </c:pt>
                <c:pt idx="12579">
                  <c:v>1</c:v>
                </c:pt>
                <c:pt idx="12580">
                  <c:v>1</c:v>
                </c:pt>
                <c:pt idx="12581">
                  <c:v>1</c:v>
                </c:pt>
                <c:pt idx="12582">
                  <c:v>1</c:v>
                </c:pt>
                <c:pt idx="12583">
                  <c:v>1</c:v>
                </c:pt>
                <c:pt idx="12584">
                  <c:v>1</c:v>
                </c:pt>
                <c:pt idx="12585">
                  <c:v>1</c:v>
                </c:pt>
                <c:pt idx="12586">
                  <c:v>1</c:v>
                </c:pt>
                <c:pt idx="12587">
                  <c:v>1</c:v>
                </c:pt>
                <c:pt idx="12588">
                  <c:v>1</c:v>
                </c:pt>
                <c:pt idx="12589">
                  <c:v>1</c:v>
                </c:pt>
                <c:pt idx="12590">
                  <c:v>1</c:v>
                </c:pt>
                <c:pt idx="12591">
                  <c:v>1</c:v>
                </c:pt>
                <c:pt idx="12592">
                  <c:v>1</c:v>
                </c:pt>
                <c:pt idx="12593">
                  <c:v>1</c:v>
                </c:pt>
                <c:pt idx="12594">
                  <c:v>1</c:v>
                </c:pt>
                <c:pt idx="12595">
                  <c:v>1</c:v>
                </c:pt>
                <c:pt idx="12596">
                  <c:v>1</c:v>
                </c:pt>
                <c:pt idx="12597">
                  <c:v>1</c:v>
                </c:pt>
                <c:pt idx="12598">
                  <c:v>1</c:v>
                </c:pt>
                <c:pt idx="12599">
                  <c:v>1</c:v>
                </c:pt>
                <c:pt idx="12600">
                  <c:v>1</c:v>
                </c:pt>
                <c:pt idx="12601">
                  <c:v>1</c:v>
                </c:pt>
                <c:pt idx="12602">
                  <c:v>1</c:v>
                </c:pt>
                <c:pt idx="12603">
                  <c:v>1</c:v>
                </c:pt>
                <c:pt idx="12604">
                  <c:v>1</c:v>
                </c:pt>
                <c:pt idx="12605">
                  <c:v>1</c:v>
                </c:pt>
                <c:pt idx="12606">
                  <c:v>1</c:v>
                </c:pt>
                <c:pt idx="12607">
                  <c:v>1</c:v>
                </c:pt>
                <c:pt idx="12608">
                  <c:v>1</c:v>
                </c:pt>
                <c:pt idx="12609">
                  <c:v>1</c:v>
                </c:pt>
                <c:pt idx="12610">
                  <c:v>1</c:v>
                </c:pt>
                <c:pt idx="12611">
                  <c:v>1</c:v>
                </c:pt>
                <c:pt idx="12612">
                  <c:v>1</c:v>
                </c:pt>
                <c:pt idx="12613">
                  <c:v>1</c:v>
                </c:pt>
                <c:pt idx="12614">
                  <c:v>1</c:v>
                </c:pt>
                <c:pt idx="12615">
                  <c:v>1</c:v>
                </c:pt>
                <c:pt idx="12616">
                  <c:v>1</c:v>
                </c:pt>
                <c:pt idx="12617">
                  <c:v>1</c:v>
                </c:pt>
                <c:pt idx="12618">
                  <c:v>1</c:v>
                </c:pt>
                <c:pt idx="12619">
                  <c:v>1</c:v>
                </c:pt>
                <c:pt idx="12620">
                  <c:v>1</c:v>
                </c:pt>
                <c:pt idx="12621">
                  <c:v>1</c:v>
                </c:pt>
                <c:pt idx="12622">
                  <c:v>1</c:v>
                </c:pt>
                <c:pt idx="12623">
                  <c:v>1</c:v>
                </c:pt>
                <c:pt idx="12624">
                  <c:v>1</c:v>
                </c:pt>
                <c:pt idx="12625">
                  <c:v>1</c:v>
                </c:pt>
                <c:pt idx="12626">
                  <c:v>1</c:v>
                </c:pt>
                <c:pt idx="12627">
                  <c:v>1</c:v>
                </c:pt>
                <c:pt idx="12628">
                  <c:v>1</c:v>
                </c:pt>
                <c:pt idx="12629">
                  <c:v>1</c:v>
                </c:pt>
                <c:pt idx="12630">
                  <c:v>1</c:v>
                </c:pt>
                <c:pt idx="12631">
                  <c:v>1</c:v>
                </c:pt>
                <c:pt idx="12632">
                  <c:v>1</c:v>
                </c:pt>
                <c:pt idx="12633">
                  <c:v>1</c:v>
                </c:pt>
                <c:pt idx="12634">
                  <c:v>1</c:v>
                </c:pt>
                <c:pt idx="12635">
                  <c:v>1</c:v>
                </c:pt>
                <c:pt idx="12636">
                  <c:v>1</c:v>
                </c:pt>
                <c:pt idx="12637">
                  <c:v>1</c:v>
                </c:pt>
                <c:pt idx="12638">
                  <c:v>1</c:v>
                </c:pt>
                <c:pt idx="12639">
                  <c:v>1</c:v>
                </c:pt>
                <c:pt idx="12640">
                  <c:v>1</c:v>
                </c:pt>
                <c:pt idx="12641">
                  <c:v>1</c:v>
                </c:pt>
                <c:pt idx="12642">
                  <c:v>1</c:v>
                </c:pt>
                <c:pt idx="12643">
                  <c:v>1</c:v>
                </c:pt>
                <c:pt idx="12644">
                  <c:v>1</c:v>
                </c:pt>
                <c:pt idx="12645">
                  <c:v>1</c:v>
                </c:pt>
                <c:pt idx="12646">
                  <c:v>1</c:v>
                </c:pt>
                <c:pt idx="12647">
                  <c:v>1</c:v>
                </c:pt>
                <c:pt idx="12648">
                  <c:v>1</c:v>
                </c:pt>
                <c:pt idx="12649">
                  <c:v>1</c:v>
                </c:pt>
                <c:pt idx="12650">
                  <c:v>1</c:v>
                </c:pt>
                <c:pt idx="12651">
                  <c:v>1</c:v>
                </c:pt>
                <c:pt idx="12652">
                  <c:v>1</c:v>
                </c:pt>
                <c:pt idx="12653">
                  <c:v>1</c:v>
                </c:pt>
                <c:pt idx="12654">
                  <c:v>1</c:v>
                </c:pt>
                <c:pt idx="12655">
                  <c:v>1</c:v>
                </c:pt>
                <c:pt idx="12656">
                  <c:v>1</c:v>
                </c:pt>
                <c:pt idx="12657">
                  <c:v>1</c:v>
                </c:pt>
                <c:pt idx="12658">
                  <c:v>1</c:v>
                </c:pt>
                <c:pt idx="12659">
                  <c:v>1</c:v>
                </c:pt>
                <c:pt idx="12660">
                  <c:v>1</c:v>
                </c:pt>
                <c:pt idx="12661">
                  <c:v>1</c:v>
                </c:pt>
                <c:pt idx="12662">
                  <c:v>1</c:v>
                </c:pt>
                <c:pt idx="12663">
                  <c:v>1</c:v>
                </c:pt>
                <c:pt idx="12664">
                  <c:v>1</c:v>
                </c:pt>
                <c:pt idx="12665">
                  <c:v>1</c:v>
                </c:pt>
                <c:pt idx="12666">
                  <c:v>1</c:v>
                </c:pt>
                <c:pt idx="12667">
                  <c:v>1</c:v>
                </c:pt>
                <c:pt idx="12668">
                  <c:v>1</c:v>
                </c:pt>
                <c:pt idx="12669">
                  <c:v>1</c:v>
                </c:pt>
                <c:pt idx="12670">
                  <c:v>1</c:v>
                </c:pt>
                <c:pt idx="12671">
                  <c:v>1</c:v>
                </c:pt>
                <c:pt idx="12672">
                  <c:v>1</c:v>
                </c:pt>
                <c:pt idx="12673">
                  <c:v>1</c:v>
                </c:pt>
                <c:pt idx="12674">
                  <c:v>1</c:v>
                </c:pt>
                <c:pt idx="12675">
                  <c:v>1</c:v>
                </c:pt>
                <c:pt idx="12676">
                  <c:v>1</c:v>
                </c:pt>
                <c:pt idx="12677">
                  <c:v>1</c:v>
                </c:pt>
                <c:pt idx="12678">
                  <c:v>1</c:v>
                </c:pt>
                <c:pt idx="12679">
                  <c:v>1</c:v>
                </c:pt>
                <c:pt idx="12680">
                  <c:v>1</c:v>
                </c:pt>
                <c:pt idx="12681">
                  <c:v>1</c:v>
                </c:pt>
                <c:pt idx="12682">
                  <c:v>1</c:v>
                </c:pt>
                <c:pt idx="12683">
                  <c:v>1</c:v>
                </c:pt>
                <c:pt idx="12684">
                  <c:v>1</c:v>
                </c:pt>
                <c:pt idx="12685">
                  <c:v>1</c:v>
                </c:pt>
                <c:pt idx="12686">
                  <c:v>1</c:v>
                </c:pt>
                <c:pt idx="12687">
                  <c:v>1</c:v>
                </c:pt>
                <c:pt idx="12688">
                  <c:v>1</c:v>
                </c:pt>
                <c:pt idx="12689">
                  <c:v>1</c:v>
                </c:pt>
                <c:pt idx="12690">
                  <c:v>1</c:v>
                </c:pt>
                <c:pt idx="12691">
                  <c:v>1</c:v>
                </c:pt>
                <c:pt idx="12692">
                  <c:v>1</c:v>
                </c:pt>
                <c:pt idx="12693">
                  <c:v>1</c:v>
                </c:pt>
                <c:pt idx="12694">
                  <c:v>1</c:v>
                </c:pt>
                <c:pt idx="12695">
                  <c:v>1</c:v>
                </c:pt>
                <c:pt idx="12696">
                  <c:v>1</c:v>
                </c:pt>
                <c:pt idx="12697">
                  <c:v>1</c:v>
                </c:pt>
                <c:pt idx="12698">
                  <c:v>1</c:v>
                </c:pt>
                <c:pt idx="12699">
                  <c:v>1</c:v>
                </c:pt>
                <c:pt idx="12700">
                  <c:v>1</c:v>
                </c:pt>
                <c:pt idx="12701">
                  <c:v>1</c:v>
                </c:pt>
                <c:pt idx="12702">
                  <c:v>1</c:v>
                </c:pt>
                <c:pt idx="12703">
                  <c:v>1</c:v>
                </c:pt>
                <c:pt idx="12704">
                  <c:v>1</c:v>
                </c:pt>
                <c:pt idx="12705">
                  <c:v>1</c:v>
                </c:pt>
                <c:pt idx="12706">
                  <c:v>1</c:v>
                </c:pt>
                <c:pt idx="12707">
                  <c:v>1</c:v>
                </c:pt>
                <c:pt idx="12708">
                  <c:v>1</c:v>
                </c:pt>
                <c:pt idx="12709">
                  <c:v>1</c:v>
                </c:pt>
                <c:pt idx="12710">
                  <c:v>1</c:v>
                </c:pt>
                <c:pt idx="12711">
                  <c:v>1</c:v>
                </c:pt>
                <c:pt idx="12712">
                  <c:v>1</c:v>
                </c:pt>
                <c:pt idx="12713">
                  <c:v>1</c:v>
                </c:pt>
                <c:pt idx="12714">
                  <c:v>1</c:v>
                </c:pt>
                <c:pt idx="12715">
                  <c:v>1</c:v>
                </c:pt>
                <c:pt idx="12716">
                  <c:v>1</c:v>
                </c:pt>
                <c:pt idx="12717">
                  <c:v>1</c:v>
                </c:pt>
                <c:pt idx="12718">
                  <c:v>1</c:v>
                </c:pt>
                <c:pt idx="12719">
                  <c:v>1</c:v>
                </c:pt>
                <c:pt idx="12720">
                  <c:v>1</c:v>
                </c:pt>
                <c:pt idx="12721">
                  <c:v>1</c:v>
                </c:pt>
                <c:pt idx="12722">
                  <c:v>1</c:v>
                </c:pt>
                <c:pt idx="12723">
                  <c:v>1</c:v>
                </c:pt>
                <c:pt idx="12724">
                  <c:v>1</c:v>
                </c:pt>
                <c:pt idx="12725">
                  <c:v>1</c:v>
                </c:pt>
                <c:pt idx="12726">
                  <c:v>1</c:v>
                </c:pt>
                <c:pt idx="12727">
                  <c:v>1</c:v>
                </c:pt>
                <c:pt idx="12728">
                  <c:v>1</c:v>
                </c:pt>
                <c:pt idx="12729">
                  <c:v>1</c:v>
                </c:pt>
                <c:pt idx="12730">
                  <c:v>1</c:v>
                </c:pt>
                <c:pt idx="12731">
                  <c:v>1</c:v>
                </c:pt>
                <c:pt idx="12732">
                  <c:v>1</c:v>
                </c:pt>
                <c:pt idx="12733">
                  <c:v>1</c:v>
                </c:pt>
                <c:pt idx="12734">
                  <c:v>1</c:v>
                </c:pt>
                <c:pt idx="12735">
                  <c:v>1</c:v>
                </c:pt>
                <c:pt idx="12736">
                  <c:v>1</c:v>
                </c:pt>
                <c:pt idx="12737">
                  <c:v>1</c:v>
                </c:pt>
                <c:pt idx="12738">
                  <c:v>1</c:v>
                </c:pt>
                <c:pt idx="12739">
                  <c:v>1</c:v>
                </c:pt>
                <c:pt idx="12740">
                  <c:v>1</c:v>
                </c:pt>
                <c:pt idx="12741">
                  <c:v>1</c:v>
                </c:pt>
                <c:pt idx="12742">
                  <c:v>1</c:v>
                </c:pt>
                <c:pt idx="12743">
                  <c:v>1</c:v>
                </c:pt>
                <c:pt idx="12744">
                  <c:v>1</c:v>
                </c:pt>
                <c:pt idx="12745">
                  <c:v>1</c:v>
                </c:pt>
                <c:pt idx="12746">
                  <c:v>1</c:v>
                </c:pt>
                <c:pt idx="12747">
                  <c:v>1</c:v>
                </c:pt>
                <c:pt idx="12748">
                  <c:v>1</c:v>
                </c:pt>
                <c:pt idx="12749">
                  <c:v>1</c:v>
                </c:pt>
                <c:pt idx="12750">
                  <c:v>1</c:v>
                </c:pt>
                <c:pt idx="12751">
                  <c:v>1</c:v>
                </c:pt>
                <c:pt idx="12752">
                  <c:v>1</c:v>
                </c:pt>
                <c:pt idx="12753">
                  <c:v>1</c:v>
                </c:pt>
                <c:pt idx="12754">
                  <c:v>1</c:v>
                </c:pt>
                <c:pt idx="12755">
                  <c:v>1</c:v>
                </c:pt>
                <c:pt idx="12756">
                  <c:v>1</c:v>
                </c:pt>
                <c:pt idx="12757">
                  <c:v>1</c:v>
                </c:pt>
                <c:pt idx="12758">
                  <c:v>1</c:v>
                </c:pt>
                <c:pt idx="12759">
                  <c:v>1</c:v>
                </c:pt>
                <c:pt idx="12760">
                  <c:v>1</c:v>
                </c:pt>
                <c:pt idx="12761">
                  <c:v>1</c:v>
                </c:pt>
                <c:pt idx="12762">
                  <c:v>1</c:v>
                </c:pt>
                <c:pt idx="12763">
                  <c:v>1</c:v>
                </c:pt>
                <c:pt idx="12764">
                  <c:v>1</c:v>
                </c:pt>
                <c:pt idx="12765">
                  <c:v>1</c:v>
                </c:pt>
                <c:pt idx="12766">
                  <c:v>1</c:v>
                </c:pt>
                <c:pt idx="12767">
                  <c:v>1</c:v>
                </c:pt>
                <c:pt idx="12768">
                  <c:v>1</c:v>
                </c:pt>
                <c:pt idx="12769">
                  <c:v>1</c:v>
                </c:pt>
                <c:pt idx="12770">
                  <c:v>1</c:v>
                </c:pt>
                <c:pt idx="12771">
                  <c:v>1</c:v>
                </c:pt>
                <c:pt idx="12772">
                  <c:v>1</c:v>
                </c:pt>
                <c:pt idx="12773">
                  <c:v>1</c:v>
                </c:pt>
                <c:pt idx="12774">
                  <c:v>1</c:v>
                </c:pt>
                <c:pt idx="12775">
                  <c:v>1</c:v>
                </c:pt>
                <c:pt idx="12776">
                  <c:v>1</c:v>
                </c:pt>
                <c:pt idx="12777">
                  <c:v>1</c:v>
                </c:pt>
                <c:pt idx="12778">
                  <c:v>1</c:v>
                </c:pt>
                <c:pt idx="12779">
                  <c:v>1</c:v>
                </c:pt>
                <c:pt idx="12780">
                  <c:v>1</c:v>
                </c:pt>
                <c:pt idx="12781">
                  <c:v>1</c:v>
                </c:pt>
                <c:pt idx="12782">
                  <c:v>1</c:v>
                </c:pt>
                <c:pt idx="12783">
                  <c:v>1</c:v>
                </c:pt>
                <c:pt idx="12784">
                  <c:v>1</c:v>
                </c:pt>
                <c:pt idx="12785">
                  <c:v>1</c:v>
                </c:pt>
                <c:pt idx="12786">
                  <c:v>1</c:v>
                </c:pt>
                <c:pt idx="12787">
                  <c:v>1</c:v>
                </c:pt>
                <c:pt idx="12788">
                  <c:v>1</c:v>
                </c:pt>
                <c:pt idx="12789">
                  <c:v>1</c:v>
                </c:pt>
                <c:pt idx="12790">
                  <c:v>1</c:v>
                </c:pt>
                <c:pt idx="12791">
                  <c:v>1</c:v>
                </c:pt>
                <c:pt idx="12792">
                  <c:v>1</c:v>
                </c:pt>
                <c:pt idx="12793">
                  <c:v>1</c:v>
                </c:pt>
                <c:pt idx="12794">
                  <c:v>1</c:v>
                </c:pt>
                <c:pt idx="12795">
                  <c:v>1</c:v>
                </c:pt>
                <c:pt idx="12796">
                  <c:v>1</c:v>
                </c:pt>
                <c:pt idx="12797">
                  <c:v>1</c:v>
                </c:pt>
                <c:pt idx="12798">
                  <c:v>1</c:v>
                </c:pt>
                <c:pt idx="12799">
                  <c:v>1</c:v>
                </c:pt>
                <c:pt idx="12800">
                  <c:v>1</c:v>
                </c:pt>
                <c:pt idx="12801">
                  <c:v>1</c:v>
                </c:pt>
                <c:pt idx="12802">
                  <c:v>1</c:v>
                </c:pt>
                <c:pt idx="12803">
                  <c:v>1</c:v>
                </c:pt>
                <c:pt idx="12804">
                  <c:v>1</c:v>
                </c:pt>
                <c:pt idx="12805">
                  <c:v>1</c:v>
                </c:pt>
                <c:pt idx="12806">
                  <c:v>1</c:v>
                </c:pt>
                <c:pt idx="12807">
                  <c:v>1</c:v>
                </c:pt>
                <c:pt idx="12808">
                  <c:v>1</c:v>
                </c:pt>
                <c:pt idx="12809">
                  <c:v>1</c:v>
                </c:pt>
                <c:pt idx="12810">
                  <c:v>1</c:v>
                </c:pt>
                <c:pt idx="12811">
                  <c:v>1</c:v>
                </c:pt>
                <c:pt idx="12812">
                  <c:v>1</c:v>
                </c:pt>
                <c:pt idx="12813">
                  <c:v>1</c:v>
                </c:pt>
                <c:pt idx="12814">
                  <c:v>1</c:v>
                </c:pt>
                <c:pt idx="12815">
                  <c:v>1</c:v>
                </c:pt>
                <c:pt idx="12816">
                  <c:v>1</c:v>
                </c:pt>
                <c:pt idx="12817">
                  <c:v>1</c:v>
                </c:pt>
                <c:pt idx="12818">
                  <c:v>1</c:v>
                </c:pt>
                <c:pt idx="12819">
                  <c:v>1</c:v>
                </c:pt>
                <c:pt idx="12820">
                  <c:v>1</c:v>
                </c:pt>
                <c:pt idx="12821">
                  <c:v>1</c:v>
                </c:pt>
                <c:pt idx="12822">
                  <c:v>1</c:v>
                </c:pt>
                <c:pt idx="12823">
                  <c:v>1</c:v>
                </c:pt>
                <c:pt idx="12824">
                  <c:v>1</c:v>
                </c:pt>
                <c:pt idx="12825">
                  <c:v>1</c:v>
                </c:pt>
                <c:pt idx="12826">
                  <c:v>1</c:v>
                </c:pt>
                <c:pt idx="12827">
                  <c:v>1</c:v>
                </c:pt>
                <c:pt idx="12828">
                  <c:v>1</c:v>
                </c:pt>
                <c:pt idx="12829">
                  <c:v>1</c:v>
                </c:pt>
                <c:pt idx="12830">
                  <c:v>1</c:v>
                </c:pt>
                <c:pt idx="12831">
                  <c:v>1</c:v>
                </c:pt>
                <c:pt idx="12832">
                  <c:v>1</c:v>
                </c:pt>
                <c:pt idx="12833">
                  <c:v>1</c:v>
                </c:pt>
                <c:pt idx="12834">
                  <c:v>1</c:v>
                </c:pt>
                <c:pt idx="12835">
                  <c:v>1</c:v>
                </c:pt>
                <c:pt idx="12836">
                  <c:v>1</c:v>
                </c:pt>
                <c:pt idx="12837">
                  <c:v>1</c:v>
                </c:pt>
                <c:pt idx="12838">
                  <c:v>1</c:v>
                </c:pt>
                <c:pt idx="12839">
                  <c:v>1</c:v>
                </c:pt>
                <c:pt idx="12840">
                  <c:v>1</c:v>
                </c:pt>
                <c:pt idx="12841">
                  <c:v>1</c:v>
                </c:pt>
                <c:pt idx="12842">
                  <c:v>1</c:v>
                </c:pt>
                <c:pt idx="12843">
                  <c:v>1</c:v>
                </c:pt>
                <c:pt idx="12844">
                  <c:v>1</c:v>
                </c:pt>
                <c:pt idx="12845">
                  <c:v>1</c:v>
                </c:pt>
                <c:pt idx="12846">
                  <c:v>1</c:v>
                </c:pt>
                <c:pt idx="12847">
                  <c:v>1</c:v>
                </c:pt>
                <c:pt idx="12848">
                  <c:v>1</c:v>
                </c:pt>
                <c:pt idx="12849">
                  <c:v>1</c:v>
                </c:pt>
                <c:pt idx="12850">
                  <c:v>1</c:v>
                </c:pt>
                <c:pt idx="12851">
                  <c:v>1</c:v>
                </c:pt>
                <c:pt idx="12852">
                  <c:v>1</c:v>
                </c:pt>
                <c:pt idx="12853">
                  <c:v>1</c:v>
                </c:pt>
                <c:pt idx="12854">
                  <c:v>1</c:v>
                </c:pt>
                <c:pt idx="12855">
                  <c:v>1</c:v>
                </c:pt>
                <c:pt idx="12856">
                  <c:v>1</c:v>
                </c:pt>
                <c:pt idx="12857">
                  <c:v>1</c:v>
                </c:pt>
                <c:pt idx="12858">
                  <c:v>1</c:v>
                </c:pt>
                <c:pt idx="12859">
                  <c:v>1</c:v>
                </c:pt>
                <c:pt idx="12860">
                  <c:v>1</c:v>
                </c:pt>
                <c:pt idx="12861">
                  <c:v>1</c:v>
                </c:pt>
                <c:pt idx="12862">
                  <c:v>1</c:v>
                </c:pt>
                <c:pt idx="12863">
                  <c:v>1</c:v>
                </c:pt>
                <c:pt idx="12864">
                  <c:v>1</c:v>
                </c:pt>
                <c:pt idx="12865">
                  <c:v>1</c:v>
                </c:pt>
                <c:pt idx="12866">
                  <c:v>1</c:v>
                </c:pt>
                <c:pt idx="12867">
                  <c:v>1</c:v>
                </c:pt>
                <c:pt idx="12868">
                  <c:v>1</c:v>
                </c:pt>
                <c:pt idx="12869">
                  <c:v>1</c:v>
                </c:pt>
                <c:pt idx="12870">
                  <c:v>1</c:v>
                </c:pt>
                <c:pt idx="12871">
                  <c:v>1</c:v>
                </c:pt>
                <c:pt idx="12872">
                  <c:v>1</c:v>
                </c:pt>
                <c:pt idx="12873">
                  <c:v>1</c:v>
                </c:pt>
                <c:pt idx="12874">
                  <c:v>1</c:v>
                </c:pt>
                <c:pt idx="12875">
                  <c:v>1</c:v>
                </c:pt>
                <c:pt idx="12876">
                  <c:v>1</c:v>
                </c:pt>
                <c:pt idx="12877">
                  <c:v>1</c:v>
                </c:pt>
                <c:pt idx="12878">
                  <c:v>1</c:v>
                </c:pt>
                <c:pt idx="12879">
                  <c:v>1</c:v>
                </c:pt>
                <c:pt idx="12880">
                  <c:v>1</c:v>
                </c:pt>
                <c:pt idx="12881">
                  <c:v>1</c:v>
                </c:pt>
                <c:pt idx="12882">
                  <c:v>1</c:v>
                </c:pt>
                <c:pt idx="12883">
                  <c:v>1</c:v>
                </c:pt>
                <c:pt idx="12884">
                  <c:v>1</c:v>
                </c:pt>
                <c:pt idx="12885">
                  <c:v>1</c:v>
                </c:pt>
                <c:pt idx="12886">
                  <c:v>1</c:v>
                </c:pt>
                <c:pt idx="12887">
                  <c:v>1</c:v>
                </c:pt>
                <c:pt idx="12888">
                  <c:v>1</c:v>
                </c:pt>
                <c:pt idx="12889">
                  <c:v>1</c:v>
                </c:pt>
                <c:pt idx="12890">
                  <c:v>1</c:v>
                </c:pt>
                <c:pt idx="12891">
                  <c:v>1</c:v>
                </c:pt>
                <c:pt idx="12892">
                  <c:v>1</c:v>
                </c:pt>
                <c:pt idx="12893">
                  <c:v>1</c:v>
                </c:pt>
                <c:pt idx="12894">
                  <c:v>1</c:v>
                </c:pt>
                <c:pt idx="12895">
                  <c:v>1</c:v>
                </c:pt>
                <c:pt idx="12896">
                  <c:v>1</c:v>
                </c:pt>
                <c:pt idx="12897">
                  <c:v>1</c:v>
                </c:pt>
                <c:pt idx="12898">
                  <c:v>1</c:v>
                </c:pt>
                <c:pt idx="12899">
                  <c:v>1</c:v>
                </c:pt>
                <c:pt idx="12900">
                  <c:v>1</c:v>
                </c:pt>
                <c:pt idx="12901">
                  <c:v>1</c:v>
                </c:pt>
                <c:pt idx="12902">
                  <c:v>1</c:v>
                </c:pt>
                <c:pt idx="12903">
                  <c:v>1</c:v>
                </c:pt>
                <c:pt idx="12904">
                  <c:v>1</c:v>
                </c:pt>
                <c:pt idx="12905">
                  <c:v>1</c:v>
                </c:pt>
                <c:pt idx="12906">
                  <c:v>1</c:v>
                </c:pt>
                <c:pt idx="12907">
                  <c:v>1</c:v>
                </c:pt>
                <c:pt idx="12908">
                  <c:v>1</c:v>
                </c:pt>
                <c:pt idx="12909">
                  <c:v>1</c:v>
                </c:pt>
                <c:pt idx="12910">
                  <c:v>1</c:v>
                </c:pt>
                <c:pt idx="12911">
                  <c:v>1</c:v>
                </c:pt>
                <c:pt idx="12912">
                  <c:v>1</c:v>
                </c:pt>
                <c:pt idx="12913">
                  <c:v>1</c:v>
                </c:pt>
                <c:pt idx="12914">
                  <c:v>1</c:v>
                </c:pt>
                <c:pt idx="12915">
                  <c:v>1</c:v>
                </c:pt>
                <c:pt idx="12916">
                  <c:v>1</c:v>
                </c:pt>
                <c:pt idx="12917">
                  <c:v>1</c:v>
                </c:pt>
                <c:pt idx="12918">
                  <c:v>1</c:v>
                </c:pt>
                <c:pt idx="12919">
                  <c:v>1</c:v>
                </c:pt>
                <c:pt idx="12920">
                  <c:v>1</c:v>
                </c:pt>
                <c:pt idx="12921">
                  <c:v>1</c:v>
                </c:pt>
                <c:pt idx="12922">
                  <c:v>1</c:v>
                </c:pt>
                <c:pt idx="12923">
                  <c:v>1</c:v>
                </c:pt>
                <c:pt idx="12924">
                  <c:v>1</c:v>
                </c:pt>
                <c:pt idx="12925">
                  <c:v>1</c:v>
                </c:pt>
                <c:pt idx="12926">
                  <c:v>1</c:v>
                </c:pt>
                <c:pt idx="12927">
                  <c:v>1</c:v>
                </c:pt>
                <c:pt idx="12928">
                  <c:v>1</c:v>
                </c:pt>
                <c:pt idx="12929">
                  <c:v>1</c:v>
                </c:pt>
                <c:pt idx="12930">
                  <c:v>1</c:v>
                </c:pt>
                <c:pt idx="12931">
                  <c:v>1</c:v>
                </c:pt>
                <c:pt idx="12932">
                  <c:v>1</c:v>
                </c:pt>
                <c:pt idx="12933">
                  <c:v>1</c:v>
                </c:pt>
                <c:pt idx="12934">
                  <c:v>1</c:v>
                </c:pt>
                <c:pt idx="12935">
                  <c:v>1</c:v>
                </c:pt>
                <c:pt idx="12936">
                  <c:v>1</c:v>
                </c:pt>
                <c:pt idx="12937">
                  <c:v>1</c:v>
                </c:pt>
                <c:pt idx="12938">
                  <c:v>1</c:v>
                </c:pt>
                <c:pt idx="12939">
                  <c:v>1</c:v>
                </c:pt>
                <c:pt idx="12940">
                  <c:v>1</c:v>
                </c:pt>
                <c:pt idx="12941">
                  <c:v>1</c:v>
                </c:pt>
                <c:pt idx="12942">
                  <c:v>1</c:v>
                </c:pt>
                <c:pt idx="12943">
                  <c:v>1</c:v>
                </c:pt>
                <c:pt idx="12944">
                  <c:v>1</c:v>
                </c:pt>
                <c:pt idx="12945">
                  <c:v>1</c:v>
                </c:pt>
                <c:pt idx="12946">
                  <c:v>1</c:v>
                </c:pt>
                <c:pt idx="12947">
                  <c:v>1</c:v>
                </c:pt>
                <c:pt idx="12948">
                  <c:v>1</c:v>
                </c:pt>
                <c:pt idx="12949">
                  <c:v>1</c:v>
                </c:pt>
                <c:pt idx="12950">
                  <c:v>1</c:v>
                </c:pt>
                <c:pt idx="12951">
                  <c:v>1</c:v>
                </c:pt>
                <c:pt idx="12952">
                  <c:v>1</c:v>
                </c:pt>
                <c:pt idx="12953">
                  <c:v>1</c:v>
                </c:pt>
                <c:pt idx="12954">
                  <c:v>1</c:v>
                </c:pt>
                <c:pt idx="12955">
                  <c:v>1</c:v>
                </c:pt>
                <c:pt idx="12956">
                  <c:v>1</c:v>
                </c:pt>
                <c:pt idx="12957">
                  <c:v>1</c:v>
                </c:pt>
                <c:pt idx="12958">
                  <c:v>1</c:v>
                </c:pt>
                <c:pt idx="12959">
                  <c:v>1</c:v>
                </c:pt>
                <c:pt idx="12960">
                  <c:v>1</c:v>
                </c:pt>
                <c:pt idx="12961">
                  <c:v>1</c:v>
                </c:pt>
                <c:pt idx="12962">
                  <c:v>1</c:v>
                </c:pt>
                <c:pt idx="12963">
                  <c:v>1</c:v>
                </c:pt>
                <c:pt idx="12964">
                  <c:v>1</c:v>
                </c:pt>
                <c:pt idx="12965">
                  <c:v>1</c:v>
                </c:pt>
                <c:pt idx="12966">
                  <c:v>1</c:v>
                </c:pt>
                <c:pt idx="12967">
                  <c:v>1</c:v>
                </c:pt>
                <c:pt idx="12968">
                  <c:v>1</c:v>
                </c:pt>
                <c:pt idx="12969">
                  <c:v>1</c:v>
                </c:pt>
                <c:pt idx="12970">
                  <c:v>1</c:v>
                </c:pt>
                <c:pt idx="12971">
                  <c:v>1</c:v>
                </c:pt>
                <c:pt idx="12972">
                  <c:v>1</c:v>
                </c:pt>
                <c:pt idx="12973">
                  <c:v>1</c:v>
                </c:pt>
                <c:pt idx="12974">
                  <c:v>1</c:v>
                </c:pt>
                <c:pt idx="12975">
                  <c:v>1</c:v>
                </c:pt>
                <c:pt idx="12976">
                  <c:v>1</c:v>
                </c:pt>
                <c:pt idx="12977">
                  <c:v>1</c:v>
                </c:pt>
                <c:pt idx="12978">
                  <c:v>1</c:v>
                </c:pt>
                <c:pt idx="12979">
                  <c:v>1</c:v>
                </c:pt>
                <c:pt idx="12980">
                  <c:v>1</c:v>
                </c:pt>
                <c:pt idx="12981">
                  <c:v>1</c:v>
                </c:pt>
                <c:pt idx="12982">
                  <c:v>1</c:v>
                </c:pt>
                <c:pt idx="12983">
                  <c:v>1</c:v>
                </c:pt>
                <c:pt idx="12984">
                  <c:v>1</c:v>
                </c:pt>
                <c:pt idx="12985">
                  <c:v>1</c:v>
                </c:pt>
                <c:pt idx="12986">
                  <c:v>1</c:v>
                </c:pt>
                <c:pt idx="12987">
                  <c:v>1</c:v>
                </c:pt>
                <c:pt idx="12988">
                  <c:v>1</c:v>
                </c:pt>
                <c:pt idx="12989">
                  <c:v>1</c:v>
                </c:pt>
                <c:pt idx="12990">
                  <c:v>1</c:v>
                </c:pt>
                <c:pt idx="12991">
                  <c:v>1</c:v>
                </c:pt>
                <c:pt idx="12992">
                  <c:v>1</c:v>
                </c:pt>
                <c:pt idx="12993">
                  <c:v>1</c:v>
                </c:pt>
                <c:pt idx="12994">
                  <c:v>1</c:v>
                </c:pt>
                <c:pt idx="12995">
                  <c:v>1</c:v>
                </c:pt>
                <c:pt idx="12996">
                  <c:v>1</c:v>
                </c:pt>
                <c:pt idx="12997">
                  <c:v>1</c:v>
                </c:pt>
                <c:pt idx="12998">
                  <c:v>1</c:v>
                </c:pt>
                <c:pt idx="12999">
                  <c:v>1</c:v>
                </c:pt>
                <c:pt idx="13000">
                  <c:v>1</c:v>
                </c:pt>
                <c:pt idx="13001">
                  <c:v>1</c:v>
                </c:pt>
                <c:pt idx="13002">
                  <c:v>1</c:v>
                </c:pt>
                <c:pt idx="13003">
                  <c:v>1</c:v>
                </c:pt>
                <c:pt idx="13004">
                  <c:v>1</c:v>
                </c:pt>
                <c:pt idx="13005">
                  <c:v>1</c:v>
                </c:pt>
                <c:pt idx="13006">
                  <c:v>1</c:v>
                </c:pt>
                <c:pt idx="13007">
                  <c:v>1</c:v>
                </c:pt>
                <c:pt idx="13008">
                  <c:v>1</c:v>
                </c:pt>
                <c:pt idx="13009">
                  <c:v>1</c:v>
                </c:pt>
                <c:pt idx="13010">
                  <c:v>1</c:v>
                </c:pt>
                <c:pt idx="13011">
                  <c:v>1</c:v>
                </c:pt>
                <c:pt idx="13012">
                  <c:v>1</c:v>
                </c:pt>
                <c:pt idx="13013">
                  <c:v>1</c:v>
                </c:pt>
                <c:pt idx="13014">
                  <c:v>1</c:v>
                </c:pt>
                <c:pt idx="13015">
                  <c:v>1</c:v>
                </c:pt>
                <c:pt idx="13016">
                  <c:v>1</c:v>
                </c:pt>
                <c:pt idx="13017">
                  <c:v>1</c:v>
                </c:pt>
                <c:pt idx="13018">
                  <c:v>1</c:v>
                </c:pt>
                <c:pt idx="13019">
                  <c:v>1</c:v>
                </c:pt>
                <c:pt idx="13020">
                  <c:v>1</c:v>
                </c:pt>
                <c:pt idx="13021">
                  <c:v>1</c:v>
                </c:pt>
                <c:pt idx="13022">
                  <c:v>1</c:v>
                </c:pt>
                <c:pt idx="13023">
                  <c:v>1</c:v>
                </c:pt>
                <c:pt idx="13024">
                  <c:v>1</c:v>
                </c:pt>
                <c:pt idx="13025">
                  <c:v>1</c:v>
                </c:pt>
                <c:pt idx="13026">
                  <c:v>1</c:v>
                </c:pt>
                <c:pt idx="13027">
                  <c:v>1</c:v>
                </c:pt>
                <c:pt idx="13028">
                  <c:v>1</c:v>
                </c:pt>
                <c:pt idx="13029">
                  <c:v>1</c:v>
                </c:pt>
                <c:pt idx="13030">
                  <c:v>1</c:v>
                </c:pt>
                <c:pt idx="13031">
                  <c:v>1</c:v>
                </c:pt>
                <c:pt idx="13032">
                  <c:v>1</c:v>
                </c:pt>
                <c:pt idx="13033">
                  <c:v>1</c:v>
                </c:pt>
                <c:pt idx="13034">
                  <c:v>1</c:v>
                </c:pt>
                <c:pt idx="13035">
                  <c:v>1</c:v>
                </c:pt>
                <c:pt idx="13036">
                  <c:v>1</c:v>
                </c:pt>
                <c:pt idx="13037">
                  <c:v>1</c:v>
                </c:pt>
                <c:pt idx="13038">
                  <c:v>1</c:v>
                </c:pt>
                <c:pt idx="13039">
                  <c:v>1</c:v>
                </c:pt>
                <c:pt idx="13040">
                  <c:v>1</c:v>
                </c:pt>
                <c:pt idx="13041">
                  <c:v>1</c:v>
                </c:pt>
                <c:pt idx="13042">
                  <c:v>1</c:v>
                </c:pt>
                <c:pt idx="13043">
                  <c:v>1</c:v>
                </c:pt>
                <c:pt idx="13044">
                  <c:v>1</c:v>
                </c:pt>
                <c:pt idx="13045">
                  <c:v>1</c:v>
                </c:pt>
                <c:pt idx="13046">
                  <c:v>1</c:v>
                </c:pt>
                <c:pt idx="13047">
                  <c:v>1</c:v>
                </c:pt>
                <c:pt idx="13048">
                  <c:v>1</c:v>
                </c:pt>
                <c:pt idx="13049">
                  <c:v>1</c:v>
                </c:pt>
                <c:pt idx="13050">
                  <c:v>1</c:v>
                </c:pt>
                <c:pt idx="13051">
                  <c:v>1</c:v>
                </c:pt>
                <c:pt idx="13052">
                  <c:v>1</c:v>
                </c:pt>
                <c:pt idx="13053">
                  <c:v>1</c:v>
                </c:pt>
                <c:pt idx="13054">
                  <c:v>1</c:v>
                </c:pt>
                <c:pt idx="13055">
                  <c:v>1</c:v>
                </c:pt>
                <c:pt idx="13056">
                  <c:v>1</c:v>
                </c:pt>
                <c:pt idx="13057">
                  <c:v>1</c:v>
                </c:pt>
                <c:pt idx="13058">
                  <c:v>1</c:v>
                </c:pt>
                <c:pt idx="13059">
                  <c:v>1</c:v>
                </c:pt>
                <c:pt idx="13060">
                  <c:v>1</c:v>
                </c:pt>
                <c:pt idx="13061">
                  <c:v>1</c:v>
                </c:pt>
                <c:pt idx="13062">
                  <c:v>1</c:v>
                </c:pt>
                <c:pt idx="13063">
                  <c:v>1</c:v>
                </c:pt>
                <c:pt idx="13064">
                  <c:v>1</c:v>
                </c:pt>
                <c:pt idx="13065">
                  <c:v>1</c:v>
                </c:pt>
                <c:pt idx="13066">
                  <c:v>1</c:v>
                </c:pt>
                <c:pt idx="13067">
                  <c:v>1</c:v>
                </c:pt>
                <c:pt idx="13068">
                  <c:v>1</c:v>
                </c:pt>
                <c:pt idx="13069">
                  <c:v>1</c:v>
                </c:pt>
                <c:pt idx="13070">
                  <c:v>1</c:v>
                </c:pt>
                <c:pt idx="13071">
                  <c:v>1</c:v>
                </c:pt>
                <c:pt idx="13072">
                  <c:v>1</c:v>
                </c:pt>
                <c:pt idx="13073">
                  <c:v>1</c:v>
                </c:pt>
                <c:pt idx="13074">
                  <c:v>1</c:v>
                </c:pt>
                <c:pt idx="13075">
                  <c:v>1</c:v>
                </c:pt>
                <c:pt idx="13076">
                  <c:v>1</c:v>
                </c:pt>
                <c:pt idx="13077">
                  <c:v>1</c:v>
                </c:pt>
                <c:pt idx="13078">
                  <c:v>1</c:v>
                </c:pt>
                <c:pt idx="13079">
                  <c:v>1</c:v>
                </c:pt>
                <c:pt idx="13080">
                  <c:v>1</c:v>
                </c:pt>
                <c:pt idx="13081">
                  <c:v>1</c:v>
                </c:pt>
                <c:pt idx="13082">
                  <c:v>1</c:v>
                </c:pt>
                <c:pt idx="13083">
                  <c:v>1</c:v>
                </c:pt>
                <c:pt idx="13084">
                  <c:v>1</c:v>
                </c:pt>
                <c:pt idx="13085">
                  <c:v>1</c:v>
                </c:pt>
                <c:pt idx="13086">
                  <c:v>1</c:v>
                </c:pt>
                <c:pt idx="13087">
                  <c:v>1</c:v>
                </c:pt>
                <c:pt idx="13088">
                  <c:v>1</c:v>
                </c:pt>
                <c:pt idx="13089">
                  <c:v>1</c:v>
                </c:pt>
                <c:pt idx="13090">
                  <c:v>1</c:v>
                </c:pt>
                <c:pt idx="13091">
                  <c:v>1</c:v>
                </c:pt>
                <c:pt idx="13092">
                  <c:v>1</c:v>
                </c:pt>
                <c:pt idx="13093">
                  <c:v>1</c:v>
                </c:pt>
                <c:pt idx="13094">
                  <c:v>1</c:v>
                </c:pt>
                <c:pt idx="13095">
                  <c:v>1</c:v>
                </c:pt>
                <c:pt idx="13096">
                  <c:v>1</c:v>
                </c:pt>
                <c:pt idx="13097">
                  <c:v>1</c:v>
                </c:pt>
                <c:pt idx="13098">
                  <c:v>1</c:v>
                </c:pt>
                <c:pt idx="13099">
                  <c:v>1</c:v>
                </c:pt>
                <c:pt idx="13100">
                  <c:v>1</c:v>
                </c:pt>
                <c:pt idx="13101">
                  <c:v>1</c:v>
                </c:pt>
                <c:pt idx="13102">
                  <c:v>1</c:v>
                </c:pt>
                <c:pt idx="13103">
                  <c:v>1</c:v>
                </c:pt>
                <c:pt idx="13104">
                  <c:v>1</c:v>
                </c:pt>
                <c:pt idx="13105">
                  <c:v>1</c:v>
                </c:pt>
                <c:pt idx="13106">
                  <c:v>1</c:v>
                </c:pt>
                <c:pt idx="13107">
                  <c:v>1</c:v>
                </c:pt>
                <c:pt idx="13108">
                  <c:v>1</c:v>
                </c:pt>
                <c:pt idx="13109">
                  <c:v>1</c:v>
                </c:pt>
                <c:pt idx="13110">
                  <c:v>1</c:v>
                </c:pt>
                <c:pt idx="13111">
                  <c:v>1</c:v>
                </c:pt>
                <c:pt idx="13112">
                  <c:v>1</c:v>
                </c:pt>
                <c:pt idx="13113">
                  <c:v>1</c:v>
                </c:pt>
                <c:pt idx="13114">
                  <c:v>1</c:v>
                </c:pt>
                <c:pt idx="13115">
                  <c:v>1</c:v>
                </c:pt>
                <c:pt idx="13116">
                  <c:v>1</c:v>
                </c:pt>
                <c:pt idx="13117">
                  <c:v>1</c:v>
                </c:pt>
                <c:pt idx="13118">
                  <c:v>1</c:v>
                </c:pt>
                <c:pt idx="13119">
                  <c:v>1</c:v>
                </c:pt>
                <c:pt idx="13120">
                  <c:v>1</c:v>
                </c:pt>
                <c:pt idx="13121">
                  <c:v>1</c:v>
                </c:pt>
                <c:pt idx="13122">
                  <c:v>1</c:v>
                </c:pt>
                <c:pt idx="13123">
                  <c:v>1</c:v>
                </c:pt>
                <c:pt idx="13124">
                  <c:v>1</c:v>
                </c:pt>
                <c:pt idx="13125">
                  <c:v>1</c:v>
                </c:pt>
                <c:pt idx="13126">
                  <c:v>1</c:v>
                </c:pt>
                <c:pt idx="13127">
                  <c:v>1</c:v>
                </c:pt>
                <c:pt idx="13128">
                  <c:v>1</c:v>
                </c:pt>
                <c:pt idx="13129">
                  <c:v>1</c:v>
                </c:pt>
                <c:pt idx="13130">
                  <c:v>1</c:v>
                </c:pt>
                <c:pt idx="13131">
                  <c:v>1</c:v>
                </c:pt>
                <c:pt idx="13132">
                  <c:v>1</c:v>
                </c:pt>
                <c:pt idx="13133">
                  <c:v>1</c:v>
                </c:pt>
                <c:pt idx="13134">
                  <c:v>1</c:v>
                </c:pt>
                <c:pt idx="13135">
                  <c:v>1</c:v>
                </c:pt>
                <c:pt idx="13136">
                  <c:v>1</c:v>
                </c:pt>
                <c:pt idx="13137">
                  <c:v>1</c:v>
                </c:pt>
                <c:pt idx="13138">
                  <c:v>1</c:v>
                </c:pt>
                <c:pt idx="13139">
                  <c:v>1</c:v>
                </c:pt>
                <c:pt idx="13140">
                  <c:v>1</c:v>
                </c:pt>
                <c:pt idx="13141">
                  <c:v>1</c:v>
                </c:pt>
                <c:pt idx="13142">
                  <c:v>1</c:v>
                </c:pt>
                <c:pt idx="13143">
                  <c:v>1</c:v>
                </c:pt>
                <c:pt idx="13144">
                  <c:v>1</c:v>
                </c:pt>
                <c:pt idx="13145">
                  <c:v>1</c:v>
                </c:pt>
                <c:pt idx="13146">
                  <c:v>1</c:v>
                </c:pt>
                <c:pt idx="13147">
                  <c:v>1</c:v>
                </c:pt>
                <c:pt idx="13148">
                  <c:v>1</c:v>
                </c:pt>
                <c:pt idx="13149">
                  <c:v>1</c:v>
                </c:pt>
                <c:pt idx="13150">
                  <c:v>1</c:v>
                </c:pt>
                <c:pt idx="13151">
                  <c:v>1</c:v>
                </c:pt>
                <c:pt idx="13152">
                  <c:v>1</c:v>
                </c:pt>
                <c:pt idx="13153">
                  <c:v>1</c:v>
                </c:pt>
                <c:pt idx="13154">
                  <c:v>1</c:v>
                </c:pt>
                <c:pt idx="13155">
                  <c:v>1</c:v>
                </c:pt>
                <c:pt idx="13156">
                  <c:v>1</c:v>
                </c:pt>
                <c:pt idx="13157">
                  <c:v>1</c:v>
                </c:pt>
                <c:pt idx="13158">
                  <c:v>1</c:v>
                </c:pt>
                <c:pt idx="13159">
                  <c:v>1</c:v>
                </c:pt>
                <c:pt idx="13160">
                  <c:v>1</c:v>
                </c:pt>
                <c:pt idx="13161">
                  <c:v>1</c:v>
                </c:pt>
                <c:pt idx="13162">
                  <c:v>1</c:v>
                </c:pt>
                <c:pt idx="13163">
                  <c:v>1</c:v>
                </c:pt>
                <c:pt idx="13164">
                  <c:v>1</c:v>
                </c:pt>
                <c:pt idx="13165">
                  <c:v>1</c:v>
                </c:pt>
                <c:pt idx="13166">
                  <c:v>1</c:v>
                </c:pt>
                <c:pt idx="13167">
                  <c:v>1</c:v>
                </c:pt>
                <c:pt idx="13168">
                  <c:v>1</c:v>
                </c:pt>
                <c:pt idx="13169">
                  <c:v>1</c:v>
                </c:pt>
                <c:pt idx="13170">
                  <c:v>1</c:v>
                </c:pt>
                <c:pt idx="13171">
                  <c:v>1</c:v>
                </c:pt>
                <c:pt idx="13172">
                  <c:v>1</c:v>
                </c:pt>
                <c:pt idx="13173">
                  <c:v>1</c:v>
                </c:pt>
                <c:pt idx="13174">
                  <c:v>1</c:v>
                </c:pt>
                <c:pt idx="13175">
                  <c:v>1</c:v>
                </c:pt>
                <c:pt idx="13176">
                  <c:v>1</c:v>
                </c:pt>
                <c:pt idx="13177">
                  <c:v>1</c:v>
                </c:pt>
                <c:pt idx="13178">
                  <c:v>1</c:v>
                </c:pt>
                <c:pt idx="13179">
                  <c:v>1</c:v>
                </c:pt>
                <c:pt idx="13180">
                  <c:v>1</c:v>
                </c:pt>
                <c:pt idx="13181">
                  <c:v>1</c:v>
                </c:pt>
                <c:pt idx="13182">
                  <c:v>1</c:v>
                </c:pt>
                <c:pt idx="13183">
                  <c:v>1</c:v>
                </c:pt>
                <c:pt idx="13184">
                  <c:v>1</c:v>
                </c:pt>
                <c:pt idx="13185">
                  <c:v>1</c:v>
                </c:pt>
                <c:pt idx="13186">
                  <c:v>1</c:v>
                </c:pt>
                <c:pt idx="13187">
                  <c:v>1</c:v>
                </c:pt>
                <c:pt idx="13188">
                  <c:v>1</c:v>
                </c:pt>
                <c:pt idx="13189">
                  <c:v>1</c:v>
                </c:pt>
                <c:pt idx="13190">
                  <c:v>1</c:v>
                </c:pt>
                <c:pt idx="13191">
                  <c:v>1</c:v>
                </c:pt>
                <c:pt idx="13192">
                  <c:v>1</c:v>
                </c:pt>
                <c:pt idx="13193">
                  <c:v>1</c:v>
                </c:pt>
                <c:pt idx="13194">
                  <c:v>1</c:v>
                </c:pt>
                <c:pt idx="13195">
                  <c:v>1</c:v>
                </c:pt>
                <c:pt idx="13196">
                  <c:v>1</c:v>
                </c:pt>
                <c:pt idx="13197">
                  <c:v>1</c:v>
                </c:pt>
                <c:pt idx="13198">
                  <c:v>1</c:v>
                </c:pt>
                <c:pt idx="13199">
                  <c:v>1</c:v>
                </c:pt>
                <c:pt idx="13200">
                  <c:v>1</c:v>
                </c:pt>
                <c:pt idx="13201">
                  <c:v>1</c:v>
                </c:pt>
                <c:pt idx="13202">
                  <c:v>1</c:v>
                </c:pt>
                <c:pt idx="13203">
                  <c:v>1</c:v>
                </c:pt>
                <c:pt idx="13204">
                  <c:v>1</c:v>
                </c:pt>
                <c:pt idx="13205">
                  <c:v>1</c:v>
                </c:pt>
                <c:pt idx="13206">
                  <c:v>1</c:v>
                </c:pt>
                <c:pt idx="13207">
                  <c:v>1</c:v>
                </c:pt>
                <c:pt idx="13208">
                  <c:v>1</c:v>
                </c:pt>
                <c:pt idx="13209">
                  <c:v>1</c:v>
                </c:pt>
                <c:pt idx="13210">
                  <c:v>1</c:v>
                </c:pt>
                <c:pt idx="13211">
                  <c:v>1</c:v>
                </c:pt>
                <c:pt idx="13212">
                  <c:v>1</c:v>
                </c:pt>
                <c:pt idx="13213">
                  <c:v>1</c:v>
                </c:pt>
                <c:pt idx="13214">
                  <c:v>1</c:v>
                </c:pt>
                <c:pt idx="13215">
                  <c:v>1</c:v>
                </c:pt>
                <c:pt idx="13216">
                  <c:v>1</c:v>
                </c:pt>
                <c:pt idx="13217">
                  <c:v>1</c:v>
                </c:pt>
                <c:pt idx="13218">
                  <c:v>1</c:v>
                </c:pt>
                <c:pt idx="13219">
                  <c:v>1</c:v>
                </c:pt>
                <c:pt idx="13220">
                  <c:v>1</c:v>
                </c:pt>
                <c:pt idx="13221">
                  <c:v>1</c:v>
                </c:pt>
                <c:pt idx="13222">
                  <c:v>1</c:v>
                </c:pt>
                <c:pt idx="13223">
                  <c:v>1</c:v>
                </c:pt>
                <c:pt idx="13224">
                  <c:v>1</c:v>
                </c:pt>
                <c:pt idx="13225">
                  <c:v>1</c:v>
                </c:pt>
                <c:pt idx="13226">
                  <c:v>1</c:v>
                </c:pt>
                <c:pt idx="13227">
                  <c:v>1</c:v>
                </c:pt>
                <c:pt idx="13228">
                  <c:v>1</c:v>
                </c:pt>
                <c:pt idx="13229">
                  <c:v>1</c:v>
                </c:pt>
                <c:pt idx="13230">
                  <c:v>1</c:v>
                </c:pt>
                <c:pt idx="13231">
                  <c:v>1</c:v>
                </c:pt>
                <c:pt idx="13232">
                  <c:v>1</c:v>
                </c:pt>
                <c:pt idx="13233">
                  <c:v>1</c:v>
                </c:pt>
                <c:pt idx="13234">
                  <c:v>1</c:v>
                </c:pt>
                <c:pt idx="13235">
                  <c:v>1</c:v>
                </c:pt>
                <c:pt idx="13236">
                  <c:v>1</c:v>
                </c:pt>
                <c:pt idx="13237">
                  <c:v>1</c:v>
                </c:pt>
                <c:pt idx="13238">
                  <c:v>1</c:v>
                </c:pt>
                <c:pt idx="13239">
                  <c:v>1</c:v>
                </c:pt>
                <c:pt idx="13240">
                  <c:v>1</c:v>
                </c:pt>
                <c:pt idx="13241">
                  <c:v>1</c:v>
                </c:pt>
                <c:pt idx="13242">
                  <c:v>1</c:v>
                </c:pt>
                <c:pt idx="13243">
                  <c:v>1</c:v>
                </c:pt>
                <c:pt idx="13244">
                  <c:v>1</c:v>
                </c:pt>
                <c:pt idx="13245">
                  <c:v>1</c:v>
                </c:pt>
                <c:pt idx="13246">
                  <c:v>1</c:v>
                </c:pt>
                <c:pt idx="13247">
                  <c:v>1</c:v>
                </c:pt>
                <c:pt idx="13248">
                  <c:v>1</c:v>
                </c:pt>
                <c:pt idx="13249">
                  <c:v>1</c:v>
                </c:pt>
                <c:pt idx="13250">
                  <c:v>1</c:v>
                </c:pt>
                <c:pt idx="13251">
                  <c:v>1</c:v>
                </c:pt>
                <c:pt idx="13252">
                  <c:v>1</c:v>
                </c:pt>
                <c:pt idx="13253">
                  <c:v>1</c:v>
                </c:pt>
                <c:pt idx="13254">
                  <c:v>1</c:v>
                </c:pt>
                <c:pt idx="13255">
                  <c:v>1</c:v>
                </c:pt>
                <c:pt idx="13256">
                  <c:v>1</c:v>
                </c:pt>
                <c:pt idx="13257">
                  <c:v>1</c:v>
                </c:pt>
                <c:pt idx="13258">
                  <c:v>1</c:v>
                </c:pt>
                <c:pt idx="13259">
                  <c:v>1</c:v>
                </c:pt>
                <c:pt idx="13260">
                  <c:v>1</c:v>
                </c:pt>
                <c:pt idx="13261">
                  <c:v>1</c:v>
                </c:pt>
                <c:pt idx="13262">
                  <c:v>1</c:v>
                </c:pt>
                <c:pt idx="13263">
                  <c:v>1</c:v>
                </c:pt>
                <c:pt idx="13264">
                  <c:v>1</c:v>
                </c:pt>
                <c:pt idx="13265">
                  <c:v>1</c:v>
                </c:pt>
                <c:pt idx="13266">
                  <c:v>1</c:v>
                </c:pt>
                <c:pt idx="13267">
                  <c:v>1</c:v>
                </c:pt>
                <c:pt idx="13268">
                  <c:v>1</c:v>
                </c:pt>
                <c:pt idx="13269">
                  <c:v>1</c:v>
                </c:pt>
                <c:pt idx="13270">
                  <c:v>1</c:v>
                </c:pt>
                <c:pt idx="13271">
                  <c:v>1</c:v>
                </c:pt>
                <c:pt idx="13272">
                  <c:v>1</c:v>
                </c:pt>
                <c:pt idx="13273">
                  <c:v>1</c:v>
                </c:pt>
                <c:pt idx="13274">
                  <c:v>1</c:v>
                </c:pt>
                <c:pt idx="13275">
                  <c:v>1</c:v>
                </c:pt>
                <c:pt idx="13276">
                  <c:v>1</c:v>
                </c:pt>
                <c:pt idx="13277">
                  <c:v>1</c:v>
                </c:pt>
                <c:pt idx="13278">
                  <c:v>1</c:v>
                </c:pt>
                <c:pt idx="13279">
                  <c:v>1</c:v>
                </c:pt>
                <c:pt idx="13280">
                  <c:v>1</c:v>
                </c:pt>
                <c:pt idx="13281">
                  <c:v>1</c:v>
                </c:pt>
                <c:pt idx="13282">
                  <c:v>1</c:v>
                </c:pt>
                <c:pt idx="13283">
                  <c:v>1</c:v>
                </c:pt>
                <c:pt idx="13284">
                  <c:v>1</c:v>
                </c:pt>
                <c:pt idx="13285">
                  <c:v>1</c:v>
                </c:pt>
                <c:pt idx="13286">
                  <c:v>1</c:v>
                </c:pt>
                <c:pt idx="13287">
                  <c:v>1</c:v>
                </c:pt>
                <c:pt idx="13288">
                  <c:v>1</c:v>
                </c:pt>
                <c:pt idx="13289">
                  <c:v>1</c:v>
                </c:pt>
                <c:pt idx="13290">
                  <c:v>1</c:v>
                </c:pt>
                <c:pt idx="13291">
                  <c:v>1</c:v>
                </c:pt>
                <c:pt idx="13292">
                  <c:v>1</c:v>
                </c:pt>
                <c:pt idx="13293">
                  <c:v>1</c:v>
                </c:pt>
                <c:pt idx="13294">
                  <c:v>1</c:v>
                </c:pt>
                <c:pt idx="13295">
                  <c:v>1</c:v>
                </c:pt>
                <c:pt idx="13296">
                  <c:v>1</c:v>
                </c:pt>
                <c:pt idx="13297">
                  <c:v>1</c:v>
                </c:pt>
                <c:pt idx="13298">
                  <c:v>1</c:v>
                </c:pt>
                <c:pt idx="13299">
                  <c:v>1</c:v>
                </c:pt>
                <c:pt idx="13300">
                  <c:v>1</c:v>
                </c:pt>
                <c:pt idx="13301">
                  <c:v>1</c:v>
                </c:pt>
                <c:pt idx="13302">
                  <c:v>1</c:v>
                </c:pt>
                <c:pt idx="13303">
                  <c:v>1</c:v>
                </c:pt>
                <c:pt idx="13304">
                  <c:v>1</c:v>
                </c:pt>
                <c:pt idx="13305">
                  <c:v>1</c:v>
                </c:pt>
                <c:pt idx="13306">
                  <c:v>1</c:v>
                </c:pt>
                <c:pt idx="13307">
                  <c:v>1</c:v>
                </c:pt>
                <c:pt idx="13308">
                  <c:v>1</c:v>
                </c:pt>
                <c:pt idx="13309">
                  <c:v>1</c:v>
                </c:pt>
                <c:pt idx="13310">
                  <c:v>1</c:v>
                </c:pt>
                <c:pt idx="13311">
                  <c:v>1</c:v>
                </c:pt>
                <c:pt idx="13312">
                  <c:v>1</c:v>
                </c:pt>
                <c:pt idx="13313">
                  <c:v>1</c:v>
                </c:pt>
                <c:pt idx="13314">
                  <c:v>1</c:v>
                </c:pt>
                <c:pt idx="13315">
                  <c:v>1</c:v>
                </c:pt>
                <c:pt idx="13316">
                  <c:v>1</c:v>
                </c:pt>
                <c:pt idx="13317">
                  <c:v>1</c:v>
                </c:pt>
                <c:pt idx="13318">
                  <c:v>1</c:v>
                </c:pt>
                <c:pt idx="13319">
                  <c:v>1</c:v>
                </c:pt>
                <c:pt idx="13320">
                  <c:v>1</c:v>
                </c:pt>
                <c:pt idx="13321">
                  <c:v>1</c:v>
                </c:pt>
                <c:pt idx="13322">
                  <c:v>1</c:v>
                </c:pt>
                <c:pt idx="13323">
                  <c:v>1</c:v>
                </c:pt>
                <c:pt idx="13324">
                  <c:v>1</c:v>
                </c:pt>
                <c:pt idx="13325">
                  <c:v>1</c:v>
                </c:pt>
                <c:pt idx="13326">
                  <c:v>1</c:v>
                </c:pt>
                <c:pt idx="13327">
                  <c:v>1</c:v>
                </c:pt>
                <c:pt idx="13328">
                  <c:v>1</c:v>
                </c:pt>
                <c:pt idx="13329">
                  <c:v>1</c:v>
                </c:pt>
                <c:pt idx="13330">
                  <c:v>1</c:v>
                </c:pt>
                <c:pt idx="13331">
                  <c:v>1</c:v>
                </c:pt>
                <c:pt idx="13332">
                  <c:v>1</c:v>
                </c:pt>
                <c:pt idx="13333">
                  <c:v>1</c:v>
                </c:pt>
                <c:pt idx="13334">
                  <c:v>1</c:v>
                </c:pt>
                <c:pt idx="13335">
                  <c:v>1</c:v>
                </c:pt>
                <c:pt idx="13336">
                  <c:v>1</c:v>
                </c:pt>
                <c:pt idx="13337">
                  <c:v>1</c:v>
                </c:pt>
                <c:pt idx="13338">
                  <c:v>1</c:v>
                </c:pt>
                <c:pt idx="13339">
                  <c:v>1</c:v>
                </c:pt>
                <c:pt idx="13340">
                  <c:v>1</c:v>
                </c:pt>
                <c:pt idx="13341">
                  <c:v>1</c:v>
                </c:pt>
                <c:pt idx="13342">
                  <c:v>1</c:v>
                </c:pt>
                <c:pt idx="13343">
                  <c:v>1</c:v>
                </c:pt>
                <c:pt idx="13344">
                  <c:v>1</c:v>
                </c:pt>
                <c:pt idx="13345">
                  <c:v>1</c:v>
                </c:pt>
                <c:pt idx="13346">
                  <c:v>1</c:v>
                </c:pt>
                <c:pt idx="13347">
                  <c:v>1</c:v>
                </c:pt>
                <c:pt idx="13348">
                  <c:v>1</c:v>
                </c:pt>
                <c:pt idx="13349">
                  <c:v>1</c:v>
                </c:pt>
                <c:pt idx="13350">
                  <c:v>1</c:v>
                </c:pt>
                <c:pt idx="13351">
                  <c:v>1</c:v>
                </c:pt>
                <c:pt idx="13352">
                  <c:v>1</c:v>
                </c:pt>
                <c:pt idx="13353">
                  <c:v>1</c:v>
                </c:pt>
                <c:pt idx="13354">
                  <c:v>1</c:v>
                </c:pt>
                <c:pt idx="13355">
                  <c:v>1</c:v>
                </c:pt>
                <c:pt idx="13356">
                  <c:v>1</c:v>
                </c:pt>
                <c:pt idx="13357">
                  <c:v>1</c:v>
                </c:pt>
                <c:pt idx="13358">
                  <c:v>1</c:v>
                </c:pt>
                <c:pt idx="13359">
                  <c:v>1</c:v>
                </c:pt>
                <c:pt idx="13360">
                  <c:v>1</c:v>
                </c:pt>
                <c:pt idx="13361">
                  <c:v>1</c:v>
                </c:pt>
                <c:pt idx="13362">
                  <c:v>1</c:v>
                </c:pt>
                <c:pt idx="13363">
                  <c:v>1</c:v>
                </c:pt>
                <c:pt idx="13364">
                  <c:v>1</c:v>
                </c:pt>
                <c:pt idx="13365">
                  <c:v>1</c:v>
                </c:pt>
                <c:pt idx="13366">
                  <c:v>1</c:v>
                </c:pt>
                <c:pt idx="13367">
                  <c:v>1</c:v>
                </c:pt>
                <c:pt idx="13368">
                  <c:v>1</c:v>
                </c:pt>
                <c:pt idx="13369">
                  <c:v>1</c:v>
                </c:pt>
                <c:pt idx="13370">
                  <c:v>1</c:v>
                </c:pt>
                <c:pt idx="13371">
                  <c:v>1</c:v>
                </c:pt>
                <c:pt idx="13372">
                  <c:v>1</c:v>
                </c:pt>
                <c:pt idx="13373">
                  <c:v>1</c:v>
                </c:pt>
                <c:pt idx="13374">
                  <c:v>1</c:v>
                </c:pt>
                <c:pt idx="13375">
                  <c:v>1</c:v>
                </c:pt>
                <c:pt idx="13376">
                  <c:v>1</c:v>
                </c:pt>
                <c:pt idx="13377">
                  <c:v>1</c:v>
                </c:pt>
                <c:pt idx="13378">
                  <c:v>1</c:v>
                </c:pt>
                <c:pt idx="13379">
                  <c:v>1</c:v>
                </c:pt>
                <c:pt idx="13380">
                  <c:v>1</c:v>
                </c:pt>
                <c:pt idx="13381">
                  <c:v>1</c:v>
                </c:pt>
                <c:pt idx="13382">
                  <c:v>1</c:v>
                </c:pt>
                <c:pt idx="13383">
                  <c:v>1</c:v>
                </c:pt>
                <c:pt idx="13384">
                  <c:v>1</c:v>
                </c:pt>
                <c:pt idx="13385">
                  <c:v>1</c:v>
                </c:pt>
                <c:pt idx="13386">
                  <c:v>1</c:v>
                </c:pt>
                <c:pt idx="13387">
                  <c:v>1</c:v>
                </c:pt>
                <c:pt idx="13388">
                  <c:v>1</c:v>
                </c:pt>
                <c:pt idx="13389">
                  <c:v>1</c:v>
                </c:pt>
                <c:pt idx="13390">
                  <c:v>1</c:v>
                </c:pt>
                <c:pt idx="13391">
                  <c:v>1</c:v>
                </c:pt>
                <c:pt idx="13392">
                  <c:v>1</c:v>
                </c:pt>
                <c:pt idx="13393">
                  <c:v>1</c:v>
                </c:pt>
                <c:pt idx="13394">
                  <c:v>1</c:v>
                </c:pt>
                <c:pt idx="13395">
                  <c:v>1</c:v>
                </c:pt>
                <c:pt idx="13396">
                  <c:v>1</c:v>
                </c:pt>
                <c:pt idx="13397">
                  <c:v>1</c:v>
                </c:pt>
                <c:pt idx="13398">
                  <c:v>1</c:v>
                </c:pt>
                <c:pt idx="13399">
                  <c:v>1</c:v>
                </c:pt>
                <c:pt idx="13400">
                  <c:v>1</c:v>
                </c:pt>
                <c:pt idx="13401">
                  <c:v>1</c:v>
                </c:pt>
                <c:pt idx="13402">
                  <c:v>1</c:v>
                </c:pt>
                <c:pt idx="13403">
                  <c:v>1</c:v>
                </c:pt>
                <c:pt idx="13404">
                  <c:v>1</c:v>
                </c:pt>
                <c:pt idx="13405">
                  <c:v>1</c:v>
                </c:pt>
                <c:pt idx="13406">
                  <c:v>1</c:v>
                </c:pt>
                <c:pt idx="13407">
                  <c:v>1</c:v>
                </c:pt>
                <c:pt idx="13408">
                  <c:v>1</c:v>
                </c:pt>
                <c:pt idx="13409">
                  <c:v>1</c:v>
                </c:pt>
                <c:pt idx="13410">
                  <c:v>1</c:v>
                </c:pt>
                <c:pt idx="13411">
                  <c:v>1</c:v>
                </c:pt>
                <c:pt idx="13412">
                  <c:v>1</c:v>
                </c:pt>
                <c:pt idx="13413">
                  <c:v>1</c:v>
                </c:pt>
                <c:pt idx="13414">
                  <c:v>1</c:v>
                </c:pt>
                <c:pt idx="13415">
                  <c:v>1</c:v>
                </c:pt>
                <c:pt idx="13416">
                  <c:v>1</c:v>
                </c:pt>
                <c:pt idx="13417">
                  <c:v>1</c:v>
                </c:pt>
                <c:pt idx="13418">
                  <c:v>1</c:v>
                </c:pt>
                <c:pt idx="13419">
                  <c:v>1</c:v>
                </c:pt>
                <c:pt idx="13420">
                  <c:v>1</c:v>
                </c:pt>
                <c:pt idx="13421">
                  <c:v>1</c:v>
                </c:pt>
                <c:pt idx="13422">
                  <c:v>1</c:v>
                </c:pt>
                <c:pt idx="13423">
                  <c:v>1</c:v>
                </c:pt>
                <c:pt idx="13424">
                  <c:v>1</c:v>
                </c:pt>
                <c:pt idx="13425">
                  <c:v>1</c:v>
                </c:pt>
                <c:pt idx="13426">
                  <c:v>1</c:v>
                </c:pt>
                <c:pt idx="13427">
                  <c:v>1</c:v>
                </c:pt>
                <c:pt idx="13428">
                  <c:v>1</c:v>
                </c:pt>
                <c:pt idx="13429">
                  <c:v>1</c:v>
                </c:pt>
                <c:pt idx="13430">
                  <c:v>1</c:v>
                </c:pt>
                <c:pt idx="13431">
                  <c:v>1</c:v>
                </c:pt>
                <c:pt idx="13432">
                  <c:v>1</c:v>
                </c:pt>
                <c:pt idx="13433">
                  <c:v>1</c:v>
                </c:pt>
                <c:pt idx="13434">
                  <c:v>1</c:v>
                </c:pt>
                <c:pt idx="13435">
                  <c:v>1</c:v>
                </c:pt>
                <c:pt idx="13436">
                  <c:v>1</c:v>
                </c:pt>
                <c:pt idx="13437">
                  <c:v>1</c:v>
                </c:pt>
                <c:pt idx="13438">
                  <c:v>1</c:v>
                </c:pt>
                <c:pt idx="13439">
                  <c:v>1</c:v>
                </c:pt>
                <c:pt idx="13440">
                  <c:v>1</c:v>
                </c:pt>
                <c:pt idx="13441">
                  <c:v>1</c:v>
                </c:pt>
                <c:pt idx="13442">
                  <c:v>1</c:v>
                </c:pt>
                <c:pt idx="13443">
                  <c:v>1</c:v>
                </c:pt>
                <c:pt idx="13444">
                  <c:v>1</c:v>
                </c:pt>
                <c:pt idx="13445">
                  <c:v>1</c:v>
                </c:pt>
                <c:pt idx="13446">
                  <c:v>1</c:v>
                </c:pt>
                <c:pt idx="13447">
                  <c:v>1</c:v>
                </c:pt>
                <c:pt idx="13448">
                  <c:v>1</c:v>
                </c:pt>
                <c:pt idx="13449">
                  <c:v>1</c:v>
                </c:pt>
                <c:pt idx="13450">
                  <c:v>1</c:v>
                </c:pt>
                <c:pt idx="13451">
                  <c:v>1</c:v>
                </c:pt>
                <c:pt idx="13452">
                  <c:v>1</c:v>
                </c:pt>
                <c:pt idx="13453">
                  <c:v>1</c:v>
                </c:pt>
                <c:pt idx="13454">
                  <c:v>1</c:v>
                </c:pt>
                <c:pt idx="13455">
                  <c:v>1</c:v>
                </c:pt>
                <c:pt idx="13456">
                  <c:v>1</c:v>
                </c:pt>
                <c:pt idx="13457">
                  <c:v>1</c:v>
                </c:pt>
                <c:pt idx="13458">
                  <c:v>1</c:v>
                </c:pt>
                <c:pt idx="13459">
                  <c:v>1</c:v>
                </c:pt>
                <c:pt idx="13460">
                  <c:v>1</c:v>
                </c:pt>
                <c:pt idx="13461">
                  <c:v>1</c:v>
                </c:pt>
                <c:pt idx="13462">
                  <c:v>1</c:v>
                </c:pt>
                <c:pt idx="13463">
                  <c:v>1</c:v>
                </c:pt>
                <c:pt idx="13464">
                  <c:v>1</c:v>
                </c:pt>
                <c:pt idx="13465">
                  <c:v>1</c:v>
                </c:pt>
                <c:pt idx="13466">
                  <c:v>1</c:v>
                </c:pt>
                <c:pt idx="13467">
                  <c:v>1</c:v>
                </c:pt>
                <c:pt idx="13468">
                  <c:v>1</c:v>
                </c:pt>
                <c:pt idx="13469">
                  <c:v>1</c:v>
                </c:pt>
                <c:pt idx="13470">
                  <c:v>1</c:v>
                </c:pt>
                <c:pt idx="13471">
                  <c:v>1</c:v>
                </c:pt>
                <c:pt idx="13472">
                  <c:v>1</c:v>
                </c:pt>
                <c:pt idx="13473">
                  <c:v>1</c:v>
                </c:pt>
                <c:pt idx="13474">
                  <c:v>1</c:v>
                </c:pt>
                <c:pt idx="13475">
                  <c:v>1</c:v>
                </c:pt>
                <c:pt idx="13476">
                  <c:v>1</c:v>
                </c:pt>
                <c:pt idx="13477">
                  <c:v>1</c:v>
                </c:pt>
                <c:pt idx="13478">
                  <c:v>1</c:v>
                </c:pt>
                <c:pt idx="13479">
                  <c:v>1</c:v>
                </c:pt>
                <c:pt idx="13480">
                  <c:v>1</c:v>
                </c:pt>
                <c:pt idx="13481">
                  <c:v>1</c:v>
                </c:pt>
                <c:pt idx="13482">
                  <c:v>1</c:v>
                </c:pt>
                <c:pt idx="13483">
                  <c:v>1</c:v>
                </c:pt>
                <c:pt idx="13484">
                  <c:v>1</c:v>
                </c:pt>
                <c:pt idx="13485">
                  <c:v>1</c:v>
                </c:pt>
                <c:pt idx="13486">
                  <c:v>1</c:v>
                </c:pt>
                <c:pt idx="13487">
                  <c:v>1</c:v>
                </c:pt>
                <c:pt idx="13488">
                  <c:v>1</c:v>
                </c:pt>
                <c:pt idx="13489">
                  <c:v>1</c:v>
                </c:pt>
                <c:pt idx="13490">
                  <c:v>1</c:v>
                </c:pt>
                <c:pt idx="13491">
                  <c:v>1</c:v>
                </c:pt>
                <c:pt idx="13492">
                  <c:v>1</c:v>
                </c:pt>
                <c:pt idx="13493">
                  <c:v>1</c:v>
                </c:pt>
                <c:pt idx="13494">
                  <c:v>1</c:v>
                </c:pt>
                <c:pt idx="13495">
                  <c:v>1</c:v>
                </c:pt>
                <c:pt idx="13496">
                  <c:v>1</c:v>
                </c:pt>
                <c:pt idx="13497">
                  <c:v>1</c:v>
                </c:pt>
                <c:pt idx="13498">
                  <c:v>1</c:v>
                </c:pt>
                <c:pt idx="13499">
                  <c:v>1</c:v>
                </c:pt>
                <c:pt idx="13500">
                  <c:v>1</c:v>
                </c:pt>
                <c:pt idx="13501">
                  <c:v>1</c:v>
                </c:pt>
                <c:pt idx="13502">
                  <c:v>1</c:v>
                </c:pt>
                <c:pt idx="13503">
                  <c:v>1</c:v>
                </c:pt>
                <c:pt idx="13504">
                  <c:v>1</c:v>
                </c:pt>
                <c:pt idx="13505">
                  <c:v>1</c:v>
                </c:pt>
                <c:pt idx="13506">
                  <c:v>1</c:v>
                </c:pt>
                <c:pt idx="13507">
                  <c:v>1</c:v>
                </c:pt>
                <c:pt idx="13508">
                  <c:v>1</c:v>
                </c:pt>
                <c:pt idx="13509">
                  <c:v>1</c:v>
                </c:pt>
                <c:pt idx="13510">
                  <c:v>1</c:v>
                </c:pt>
                <c:pt idx="13511">
                  <c:v>1</c:v>
                </c:pt>
                <c:pt idx="13512">
                  <c:v>1</c:v>
                </c:pt>
                <c:pt idx="13513">
                  <c:v>1</c:v>
                </c:pt>
                <c:pt idx="13514">
                  <c:v>1</c:v>
                </c:pt>
                <c:pt idx="13515">
                  <c:v>1</c:v>
                </c:pt>
                <c:pt idx="13516">
                  <c:v>1</c:v>
                </c:pt>
                <c:pt idx="13517">
                  <c:v>1</c:v>
                </c:pt>
                <c:pt idx="13518">
                  <c:v>1</c:v>
                </c:pt>
                <c:pt idx="13519">
                  <c:v>1</c:v>
                </c:pt>
                <c:pt idx="13520">
                  <c:v>1</c:v>
                </c:pt>
                <c:pt idx="13521">
                  <c:v>1</c:v>
                </c:pt>
                <c:pt idx="13522">
                  <c:v>1</c:v>
                </c:pt>
                <c:pt idx="13523">
                  <c:v>1</c:v>
                </c:pt>
                <c:pt idx="13524">
                  <c:v>1</c:v>
                </c:pt>
                <c:pt idx="13525">
                  <c:v>1</c:v>
                </c:pt>
                <c:pt idx="13526">
                  <c:v>1</c:v>
                </c:pt>
                <c:pt idx="13527">
                  <c:v>1</c:v>
                </c:pt>
                <c:pt idx="13528">
                  <c:v>1</c:v>
                </c:pt>
                <c:pt idx="13529">
                  <c:v>1</c:v>
                </c:pt>
                <c:pt idx="13530">
                  <c:v>1</c:v>
                </c:pt>
                <c:pt idx="13531">
                  <c:v>1</c:v>
                </c:pt>
                <c:pt idx="13532">
                  <c:v>1</c:v>
                </c:pt>
                <c:pt idx="13533">
                  <c:v>1</c:v>
                </c:pt>
                <c:pt idx="13534">
                  <c:v>1</c:v>
                </c:pt>
                <c:pt idx="13535">
                  <c:v>1</c:v>
                </c:pt>
                <c:pt idx="13536">
                  <c:v>1</c:v>
                </c:pt>
                <c:pt idx="13537">
                  <c:v>1</c:v>
                </c:pt>
                <c:pt idx="13538">
                  <c:v>1</c:v>
                </c:pt>
                <c:pt idx="13539">
                  <c:v>1</c:v>
                </c:pt>
                <c:pt idx="13540">
                  <c:v>1</c:v>
                </c:pt>
                <c:pt idx="13541">
                  <c:v>1</c:v>
                </c:pt>
                <c:pt idx="13542">
                  <c:v>1</c:v>
                </c:pt>
                <c:pt idx="13543">
                  <c:v>1</c:v>
                </c:pt>
                <c:pt idx="13544">
                  <c:v>1</c:v>
                </c:pt>
                <c:pt idx="13545">
                  <c:v>1</c:v>
                </c:pt>
                <c:pt idx="13546">
                  <c:v>1</c:v>
                </c:pt>
                <c:pt idx="13547">
                  <c:v>1</c:v>
                </c:pt>
                <c:pt idx="13548">
                  <c:v>1</c:v>
                </c:pt>
                <c:pt idx="13549">
                  <c:v>1</c:v>
                </c:pt>
                <c:pt idx="13550">
                  <c:v>1</c:v>
                </c:pt>
                <c:pt idx="13551">
                  <c:v>1</c:v>
                </c:pt>
                <c:pt idx="13552">
                  <c:v>1</c:v>
                </c:pt>
                <c:pt idx="13553">
                  <c:v>1</c:v>
                </c:pt>
                <c:pt idx="13554">
                  <c:v>1</c:v>
                </c:pt>
                <c:pt idx="13555">
                  <c:v>1</c:v>
                </c:pt>
                <c:pt idx="13556">
                  <c:v>1</c:v>
                </c:pt>
                <c:pt idx="13557">
                  <c:v>1</c:v>
                </c:pt>
                <c:pt idx="13558">
                  <c:v>1</c:v>
                </c:pt>
                <c:pt idx="13559">
                  <c:v>1</c:v>
                </c:pt>
                <c:pt idx="13560">
                  <c:v>1</c:v>
                </c:pt>
                <c:pt idx="13561">
                  <c:v>1</c:v>
                </c:pt>
                <c:pt idx="13562">
                  <c:v>1</c:v>
                </c:pt>
                <c:pt idx="13563">
                  <c:v>1</c:v>
                </c:pt>
                <c:pt idx="13564">
                  <c:v>1</c:v>
                </c:pt>
                <c:pt idx="13565">
                  <c:v>1</c:v>
                </c:pt>
                <c:pt idx="13566">
                  <c:v>1</c:v>
                </c:pt>
                <c:pt idx="13567">
                  <c:v>1</c:v>
                </c:pt>
                <c:pt idx="13568">
                  <c:v>1</c:v>
                </c:pt>
                <c:pt idx="13569">
                  <c:v>1</c:v>
                </c:pt>
                <c:pt idx="13570">
                  <c:v>1</c:v>
                </c:pt>
                <c:pt idx="13571">
                  <c:v>1</c:v>
                </c:pt>
                <c:pt idx="13572">
                  <c:v>1</c:v>
                </c:pt>
                <c:pt idx="13573">
                  <c:v>1</c:v>
                </c:pt>
                <c:pt idx="13574">
                  <c:v>1</c:v>
                </c:pt>
                <c:pt idx="13575">
                  <c:v>1</c:v>
                </c:pt>
                <c:pt idx="13576">
                  <c:v>1</c:v>
                </c:pt>
                <c:pt idx="13577">
                  <c:v>1</c:v>
                </c:pt>
                <c:pt idx="13578">
                  <c:v>1</c:v>
                </c:pt>
                <c:pt idx="13579">
                  <c:v>1</c:v>
                </c:pt>
                <c:pt idx="13580">
                  <c:v>1</c:v>
                </c:pt>
                <c:pt idx="13581">
                  <c:v>1</c:v>
                </c:pt>
                <c:pt idx="13582">
                  <c:v>1</c:v>
                </c:pt>
                <c:pt idx="13583">
                  <c:v>1</c:v>
                </c:pt>
                <c:pt idx="13584">
                  <c:v>1</c:v>
                </c:pt>
                <c:pt idx="13585">
                  <c:v>1</c:v>
                </c:pt>
                <c:pt idx="13586">
                  <c:v>1</c:v>
                </c:pt>
                <c:pt idx="13587">
                  <c:v>1</c:v>
                </c:pt>
                <c:pt idx="13588">
                  <c:v>1</c:v>
                </c:pt>
                <c:pt idx="13589">
                  <c:v>1</c:v>
                </c:pt>
                <c:pt idx="13590">
                  <c:v>1</c:v>
                </c:pt>
                <c:pt idx="13591">
                  <c:v>1</c:v>
                </c:pt>
                <c:pt idx="13592">
                  <c:v>1</c:v>
                </c:pt>
                <c:pt idx="13593">
                  <c:v>1</c:v>
                </c:pt>
                <c:pt idx="13594">
                  <c:v>1</c:v>
                </c:pt>
                <c:pt idx="13595">
                  <c:v>1</c:v>
                </c:pt>
                <c:pt idx="13596">
                  <c:v>1</c:v>
                </c:pt>
                <c:pt idx="13597">
                  <c:v>1</c:v>
                </c:pt>
                <c:pt idx="13598">
                  <c:v>1</c:v>
                </c:pt>
                <c:pt idx="13599">
                  <c:v>1</c:v>
                </c:pt>
                <c:pt idx="13600">
                  <c:v>1</c:v>
                </c:pt>
                <c:pt idx="13601">
                  <c:v>1</c:v>
                </c:pt>
                <c:pt idx="13602">
                  <c:v>1</c:v>
                </c:pt>
                <c:pt idx="13603">
                  <c:v>1</c:v>
                </c:pt>
                <c:pt idx="13604">
                  <c:v>1</c:v>
                </c:pt>
                <c:pt idx="13605">
                  <c:v>1</c:v>
                </c:pt>
                <c:pt idx="13606">
                  <c:v>1</c:v>
                </c:pt>
                <c:pt idx="13607">
                  <c:v>1</c:v>
                </c:pt>
                <c:pt idx="13608">
                  <c:v>1</c:v>
                </c:pt>
                <c:pt idx="13609">
                  <c:v>1</c:v>
                </c:pt>
                <c:pt idx="13610">
                  <c:v>1</c:v>
                </c:pt>
                <c:pt idx="13611">
                  <c:v>1</c:v>
                </c:pt>
                <c:pt idx="13612">
                  <c:v>1</c:v>
                </c:pt>
                <c:pt idx="13613">
                  <c:v>1</c:v>
                </c:pt>
                <c:pt idx="13614">
                  <c:v>1</c:v>
                </c:pt>
                <c:pt idx="13615">
                  <c:v>1</c:v>
                </c:pt>
                <c:pt idx="13616">
                  <c:v>1</c:v>
                </c:pt>
                <c:pt idx="13617">
                  <c:v>1</c:v>
                </c:pt>
                <c:pt idx="13618">
                  <c:v>1</c:v>
                </c:pt>
                <c:pt idx="13619">
                  <c:v>1</c:v>
                </c:pt>
                <c:pt idx="13620">
                  <c:v>1</c:v>
                </c:pt>
                <c:pt idx="13621">
                  <c:v>1</c:v>
                </c:pt>
                <c:pt idx="13622">
                  <c:v>1</c:v>
                </c:pt>
                <c:pt idx="13623">
                  <c:v>1</c:v>
                </c:pt>
                <c:pt idx="13624">
                  <c:v>1</c:v>
                </c:pt>
                <c:pt idx="13625">
                  <c:v>1</c:v>
                </c:pt>
                <c:pt idx="13626">
                  <c:v>1</c:v>
                </c:pt>
                <c:pt idx="13627">
                  <c:v>1</c:v>
                </c:pt>
                <c:pt idx="13628">
                  <c:v>1</c:v>
                </c:pt>
                <c:pt idx="13629">
                  <c:v>1</c:v>
                </c:pt>
                <c:pt idx="13630">
                  <c:v>1</c:v>
                </c:pt>
                <c:pt idx="13631">
                  <c:v>1</c:v>
                </c:pt>
                <c:pt idx="13632">
                  <c:v>1</c:v>
                </c:pt>
                <c:pt idx="13633">
                  <c:v>1</c:v>
                </c:pt>
                <c:pt idx="13634">
                  <c:v>1</c:v>
                </c:pt>
                <c:pt idx="13635">
                  <c:v>1</c:v>
                </c:pt>
                <c:pt idx="13636">
                  <c:v>1</c:v>
                </c:pt>
                <c:pt idx="13637">
                  <c:v>1</c:v>
                </c:pt>
                <c:pt idx="13638">
                  <c:v>1</c:v>
                </c:pt>
                <c:pt idx="13639">
                  <c:v>1</c:v>
                </c:pt>
                <c:pt idx="13640">
                  <c:v>1</c:v>
                </c:pt>
                <c:pt idx="13641">
                  <c:v>1</c:v>
                </c:pt>
                <c:pt idx="13642">
                  <c:v>1</c:v>
                </c:pt>
                <c:pt idx="13643">
                  <c:v>1</c:v>
                </c:pt>
                <c:pt idx="13644">
                  <c:v>1</c:v>
                </c:pt>
                <c:pt idx="13645">
                  <c:v>1</c:v>
                </c:pt>
                <c:pt idx="13646">
                  <c:v>1</c:v>
                </c:pt>
                <c:pt idx="13647">
                  <c:v>1</c:v>
                </c:pt>
                <c:pt idx="13648">
                  <c:v>1</c:v>
                </c:pt>
                <c:pt idx="13649">
                  <c:v>1</c:v>
                </c:pt>
                <c:pt idx="13650">
                  <c:v>1</c:v>
                </c:pt>
                <c:pt idx="13651">
                  <c:v>1</c:v>
                </c:pt>
                <c:pt idx="13652">
                  <c:v>1</c:v>
                </c:pt>
                <c:pt idx="13653">
                  <c:v>1</c:v>
                </c:pt>
                <c:pt idx="13654">
                  <c:v>1</c:v>
                </c:pt>
                <c:pt idx="13655">
                  <c:v>1</c:v>
                </c:pt>
                <c:pt idx="13656">
                  <c:v>1</c:v>
                </c:pt>
                <c:pt idx="13657">
                  <c:v>1</c:v>
                </c:pt>
                <c:pt idx="13658">
                  <c:v>1</c:v>
                </c:pt>
                <c:pt idx="13659">
                  <c:v>1</c:v>
                </c:pt>
                <c:pt idx="13660">
                  <c:v>1</c:v>
                </c:pt>
                <c:pt idx="13661">
                  <c:v>1</c:v>
                </c:pt>
                <c:pt idx="13662">
                  <c:v>1</c:v>
                </c:pt>
                <c:pt idx="13663">
                  <c:v>1</c:v>
                </c:pt>
                <c:pt idx="13664">
                  <c:v>1</c:v>
                </c:pt>
                <c:pt idx="13665">
                  <c:v>1</c:v>
                </c:pt>
                <c:pt idx="13666">
                  <c:v>1</c:v>
                </c:pt>
                <c:pt idx="13667">
                  <c:v>1</c:v>
                </c:pt>
                <c:pt idx="13668">
                  <c:v>1</c:v>
                </c:pt>
                <c:pt idx="13669">
                  <c:v>1</c:v>
                </c:pt>
                <c:pt idx="13670">
                  <c:v>1</c:v>
                </c:pt>
                <c:pt idx="13671">
                  <c:v>1</c:v>
                </c:pt>
                <c:pt idx="13672">
                  <c:v>1</c:v>
                </c:pt>
                <c:pt idx="13673">
                  <c:v>1</c:v>
                </c:pt>
                <c:pt idx="13674">
                  <c:v>1</c:v>
                </c:pt>
                <c:pt idx="13675">
                  <c:v>1</c:v>
                </c:pt>
                <c:pt idx="13676">
                  <c:v>1</c:v>
                </c:pt>
                <c:pt idx="13677">
                  <c:v>1</c:v>
                </c:pt>
                <c:pt idx="13678">
                  <c:v>1</c:v>
                </c:pt>
                <c:pt idx="13679">
                  <c:v>1</c:v>
                </c:pt>
                <c:pt idx="13680">
                  <c:v>1</c:v>
                </c:pt>
                <c:pt idx="13681">
                  <c:v>1</c:v>
                </c:pt>
                <c:pt idx="13682">
                  <c:v>1</c:v>
                </c:pt>
                <c:pt idx="13683">
                  <c:v>1</c:v>
                </c:pt>
                <c:pt idx="13684">
                  <c:v>1</c:v>
                </c:pt>
                <c:pt idx="13685">
                  <c:v>1</c:v>
                </c:pt>
                <c:pt idx="13686">
                  <c:v>1</c:v>
                </c:pt>
                <c:pt idx="13687">
                  <c:v>1</c:v>
                </c:pt>
                <c:pt idx="13688">
                  <c:v>1</c:v>
                </c:pt>
                <c:pt idx="13689">
                  <c:v>1</c:v>
                </c:pt>
                <c:pt idx="13690">
                  <c:v>1</c:v>
                </c:pt>
                <c:pt idx="13691">
                  <c:v>1</c:v>
                </c:pt>
                <c:pt idx="13692">
                  <c:v>1</c:v>
                </c:pt>
                <c:pt idx="13693">
                  <c:v>1</c:v>
                </c:pt>
                <c:pt idx="13694">
                  <c:v>1</c:v>
                </c:pt>
                <c:pt idx="13695">
                  <c:v>1</c:v>
                </c:pt>
                <c:pt idx="13696">
                  <c:v>1</c:v>
                </c:pt>
                <c:pt idx="13697">
                  <c:v>1</c:v>
                </c:pt>
                <c:pt idx="13698">
                  <c:v>1</c:v>
                </c:pt>
                <c:pt idx="13699">
                  <c:v>1</c:v>
                </c:pt>
                <c:pt idx="13700">
                  <c:v>1</c:v>
                </c:pt>
                <c:pt idx="13701">
                  <c:v>1</c:v>
                </c:pt>
                <c:pt idx="13702">
                  <c:v>1</c:v>
                </c:pt>
                <c:pt idx="13703">
                  <c:v>1</c:v>
                </c:pt>
                <c:pt idx="13704">
                  <c:v>1</c:v>
                </c:pt>
                <c:pt idx="13705">
                  <c:v>1</c:v>
                </c:pt>
                <c:pt idx="13706">
                  <c:v>1</c:v>
                </c:pt>
                <c:pt idx="13707">
                  <c:v>1</c:v>
                </c:pt>
                <c:pt idx="13708">
                  <c:v>1</c:v>
                </c:pt>
                <c:pt idx="13709">
                  <c:v>1</c:v>
                </c:pt>
                <c:pt idx="13710">
                  <c:v>1</c:v>
                </c:pt>
                <c:pt idx="13711">
                  <c:v>1</c:v>
                </c:pt>
                <c:pt idx="13712">
                  <c:v>1</c:v>
                </c:pt>
                <c:pt idx="13713">
                  <c:v>1</c:v>
                </c:pt>
                <c:pt idx="13714">
                  <c:v>1</c:v>
                </c:pt>
                <c:pt idx="13715">
                  <c:v>1</c:v>
                </c:pt>
                <c:pt idx="13716">
                  <c:v>1</c:v>
                </c:pt>
                <c:pt idx="13717">
                  <c:v>1</c:v>
                </c:pt>
                <c:pt idx="13718">
                  <c:v>1</c:v>
                </c:pt>
                <c:pt idx="13719">
                  <c:v>1</c:v>
                </c:pt>
                <c:pt idx="13720">
                  <c:v>1</c:v>
                </c:pt>
                <c:pt idx="13721">
                  <c:v>1</c:v>
                </c:pt>
                <c:pt idx="13722">
                  <c:v>1</c:v>
                </c:pt>
                <c:pt idx="13723">
                  <c:v>1</c:v>
                </c:pt>
                <c:pt idx="13724">
                  <c:v>1</c:v>
                </c:pt>
                <c:pt idx="13725">
                  <c:v>1</c:v>
                </c:pt>
                <c:pt idx="13726">
                  <c:v>1</c:v>
                </c:pt>
                <c:pt idx="13727">
                  <c:v>1</c:v>
                </c:pt>
                <c:pt idx="13728">
                  <c:v>1</c:v>
                </c:pt>
                <c:pt idx="13729">
                  <c:v>1</c:v>
                </c:pt>
                <c:pt idx="13730">
                  <c:v>1</c:v>
                </c:pt>
                <c:pt idx="13731">
                  <c:v>1</c:v>
                </c:pt>
                <c:pt idx="13732">
                  <c:v>1</c:v>
                </c:pt>
                <c:pt idx="13733">
                  <c:v>1</c:v>
                </c:pt>
                <c:pt idx="13734">
                  <c:v>1</c:v>
                </c:pt>
                <c:pt idx="13735">
                  <c:v>1</c:v>
                </c:pt>
                <c:pt idx="13736">
                  <c:v>1</c:v>
                </c:pt>
                <c:pt idx="13737">
                  <c:v>1</c:v>
                </c:pt>
                <c:pt idx="13738">
                  <c:v>1</c:v>
                </c:pt>
                <c:pt idx="13739">
                  <c:v>1</c:v>
                </c:pt>
                <c:pt idx="13740">
                  <c:v>1</c:v>
                </c:pt>
                <c:pt idx="13741">
                  <c:v>1</c:v>
                </c:pt>
                <c:pt idx="13742">
                  <c:v>1</c:v>
                </c:pt>
                <c:pt idx="13743">
                  <c:v>1</c:v>
                </c:pt>
                <c:pt idx="13744">
                  <c:v>1</c:v>
                </c:pt>
                <c:pt idx="13745">
                  <c:v>1</c:v>
                </c:pt>
                <c:pt idx="13746">
                  <c:v>1</c:v>
                </c:pt>
                <c:pt idx="13747">
                  <c:v>1</c:v>
                </c:pt>
                <c:pt idx="13748">
                  <c:v>1</c:v>
                </c:pt>
                <c:pt idx="13749">
                  <c:v>1</c:v>
                </c:pt>
                <c:pt idx="13750">
                  <c:v>1</c:v>
                </c:pt>
                <c:pt idx="13751">
                  <c:v>1</c:v>
                </c:pt>
                <c:pt idx="13752">
                  <c:v>1</c:v>
                </c:pt>
                <c:pt idx="13753">
                  <c:v>1</c:v>
                </c:pt>
                <c:pt idx="13754">
                  <c:v>1</c:v>
                </c:pt>
                <c:pt idx="13755">
                  <c:v>1</c:v>
                </c:pt>
                <c:pt idx="13756">
                  <c:v>1</c:v>
                </c:pt>
                <c:pt idx="13757">
                  <c:v>1</c:v>
                </c:pt>
                <c:pt idx="13758">
                  <c:v>1</c:v>
                </c:pt>
                <c:pt idx="13759">
                  <c:v>1</c:v>
                </c:pt>
                <c:pt idx="13760">
                  <c:v>1</c:v>
                </c:pt>
                <c:pt idx="13761">
                  <c:v>1</c:v>
                </c:pt>
                <c:pt idx="13762">
                  <c:v>1</c:v>
                </c:pt>
                <c:pt idx="13763">
                  <c:v>1</c:v>
                </c:pt>
                <c:pt idx="13764">
                  <c:v>1</c:v>
                </c:pt>
                <c:pt idx="13765">
                  <c:v>1</c:v>
                </c:pt>
                <c:pt idx="13766">
                  <c:v>1</c:v>
                </c:pt>
                <c:pt idx="13767">
                  <c:v>1</c:v>
                </c:pt>
                <c:pt idx="13768">
                  <c:v>1</c:v>
                </c:pt>
                <c:pt idx="13769">
                  <c:v>1</c:v>
                </c:pt>
                <c:pt idx="13770">
                  <c:v>1</c:v>
                </c:pt>
                <c:pt idx="13771">
                  <c:v>1</c:v>
                </c:pt>
                <c:pt idx="13772">
                  <c:v>1</c:v>
                </c:pt>
                <c:pt idx="13773">
                  <c:v>1</c:v>
                </c:pt>
                <c:pt idx="13774">
                  <c:v>1</c:v>
                </c:pt>
                <c:pt idx="13775">
                  <c:v>1</c:v>
                </c:pt>
                <c:pt idx="13776">
                  <c:v>1</c:v>
                </c:pt>
                <c:pt idx="13777">
                  <c:v>1</c:v>
                </c:pt>
                <c:pt idx="13778">
                  <c:v>1</c:v>
                </c:pt>
                <c:pt idx="13779">
                  <c:v>1</c:v>
                </c:pt>
                <c:pt idx="13780">
                  <c:v>1</c:v>
                </c:pt>
                <c:pt idx="13781">
                  <c:v>1</c:v>
                </c:pt>
                <c:pt idx="13782">
                  <c:v>1</c:v>
                </c:pt>
                <c:pt idx="13783">
                  <c:v>1</c:v>
                </c:pt>
                <c:pt idx="13784">
                  <c:v>1</c:v>
                </c:pt>
                <c:pt idx="13785">
                  <c:v>1</c:v>
                </c:pt>
                <c:pt idx="13786">
                  <c:v>1</c:v>
                </c:pt>
                <c:pt idx="13787">
                  <c:v>1</c:v>
                </c:pt>
                <c:pt idx="13788">
                  <c:v>1</c:v>
                </c:pt>
                <c:pt idx="13789">
                  <c:v>1</c:v>
                </c:pt>
                <c:pt idx="13790">
                  <c:v>1</c:v>
                </c:pt>
                <c:pt idx="13791">
                  <c:v>1</c:v>
                </c:pt>
                <c:pt idx="13792">
                  <c:v>1</c:v>
                </c:pt>
                <c:pt idx="13793">
                  <c:v>1</c:v>
                </c:pt>
                <c:pt idx="13794">
                  <c:v>1</c:v>
                </c:pt>
                <c:pt idx="13795">
                  <c:v>1</c:v>
                </c:pt>
                <c:pt idx="13796">
                  <c:v>1</c:v>
                </c:pt>
                <c:pt idx="13797">
                  <c:v>1</c:v>
                </c:pt>
                <c:pt idx="13798">
                  <c:v>1</c:v>
                </c:pt>
                <c:pt idx="13799">
                  <c:v>1</c:v>
                </c:pt>
                <c:pt idx="13800">
                  <c:v>1</c:v>
                </c:pt>
                <c:pt idx="13801">
                  <c:v>1</c:v>
                </c:pt>
                <c:pt idx="13802">
                  <c:v>1</c:v>
                </c:pt>
                <c:pt idx="13803">
                  <c:v>1</c:v>
                </c:pt>
                <c:pt idx="13804">
                  <c:v>1</c:v>
                </c:pt>
                <c:pt idx="13805">
                  <c:v>1</c:v>
                </c:pt>
                <c:pt idx="13806">
                  <c:v>1</c:v>
                </c:pt>
                <c:pt idx="13807">
                  <c:v>1</c:v>
                </c:pt>
                <c:pt idx="13808">
                  <c:v>1</c:v>
                </c:pt>
                <c:pt idx="13809">
                  <c:v>1</c:v>
                </c:pt>
                <c:pt idx="13810">
                  <c:v>1</c:v>
                </c:pt>
                <c:pt idx="13811">
                  <c:v>1</c:v>
                </c:pt>
                <c:pt idx="13812">
                  <c:v>1</c:v>
                </c:pt>
                <c:pt idx="13813">
                  <c:v>1</c:v>
                </c:pt>
                <c:pt idx="13814">
                  <c:v>1</c:v>
                </c:pt>
                <c:pt idx="13815">
                  <c:v>1</c:v>
                </c:pt>
                <c:pt idx="13816">
                  <c:v>1</c:v>
                </c:pt>
                <c:pt idx="13817">
                  <c:v>1</c:v>
                </c:pt>
                <c:pt idx="13818">
                  <c:v>1</c:v>
                </c:pt>
                <c:pt idx="13819">
                  <c:v>1</c:v>
                </c:pt>
                <c:pt idx="13820">
                  <c:v>1</c:v>
                </c:pt>
                <c:pt idx="13821">
                  <c:v>1</c:v>
                </c:pt>
                <c:pt idx="13822">
                  <c:v>1</c:v>
                </c:pt>
                <c:pt idx="13823">
                  <c:v>1</c:v>
                </c:pt>
                <c:pt idx="13824">
                  <c:v>1</c:v>
                </c:pt>
                <c:pt idx="13825">
                  <c:v>1</c:v>
                </c:pt>
                <c:pt idx="13826">
                  <c:v>1</c:v>
                </c:pt>
                <c:pt idx="13827">
                  <c:v>1</c:v>
                </c:pt>
                <c:pt idx="13828">
                  <c:v>1</c:v>
                </c:pt>
                <c:pt idx="13829">
                  <c:v>1</c:v>
                </c:pt>
                <c:pt idx="13830">
                  <c:v>1</c:v>
                </c:pt>
                <c:pt idx="13831">
                  <c:v>1</c:v>
                </c:pt>
                <c:pt idx="13832">
                  <c:v>1</c:v>
                </c:pt>
                <c:pt idx="13833">
                  <c:v>1</c:v>
                </c:pt>
                <c:pt idx="13834">
                  <c:v>1</c:v>
                </c:pt>
                <c:pt idx="13835">
                  <c:v>1</c:v>
                </c:pt>
                <c:pt idx="13836">
                  <c:v>1</c:v>
                </c:pt>
                <c:pt idx="13837">
                  <c:v>1</c:v>
                </c:pt>
                <c:pt idx="13838">
                  <c:v>1</c:v>
                </c:pt>
                <c:pt idx="13839">
                  <c:v>1</c:v>
                </c:pt>
                <c:pt idx="13840">
                  <c:v>1</c:v>
                </c:pt>
                <c:pt idx="13841">
                  <c:v>1</c:v>
                </c:pt>
                <c:pt idx="13842">
                  <c:v>1</c:v>
                </c:pt>
                <c:pt idx="13843">
                  <c:v>1</c:v>
                </c:pt>
                <c:pt idx="13844">
                  <c:v>1</c:v>
                </c:pt>
                <c:pt idx="13845">
                  <c:v>1</c:v>
                </c:pt>
                <c:pt idx="13846">
                  <c:v>1</c:v>
                </c:pt>
                <c:pt idx="13847">
                  <c:v>1</c:v>
                </c:pt>
                <c:pt idx="13848">
                  <c:v>1</c:v>
                </c:pt>
                <c:pt idx="13849">
                  <c:v>1</c:v>
                </c:pt>
                <c:pt idx="13850">
                  <c:v>1</c:v>
                </c:pt>
                <c:pt idx="13851">
                  <c:v>1</c:v>
                </c:pt>
                <c:pt idx="13852">
                  <c:v>1</c:v>
                </c:pt>
                <c:pt idx="13853">
                  <c:v>1</c:v>
                </c:pt>
                <c:pt idx="13854">
                  <c:v>1</c:v>
                </c:pt>
                <c:pt idx="13855">
                  <c:v>1</c:v>
                </c:pt>
                <c:pt idx="13856">
                  <c:v>1</c:v>
                </c:pt>
                <c:pt idx="13857">
                  <c:v>1</c:v>
                </c:pt>
                <c:pt idx="13858">
                  <c:v>1</c:v>
                </c:pt>
                <c:pt idx="13859">
                  <c:v>1</c:v>
                </c:pt>
                <c:pt idx="13860">
                  <c:v>1</c:v>
                </c:pt>
                <c:pt idx="13861">
                  <c:v>1</c:v>
                </c:pt>
                <c:pt idx="13862">
                  <c:v>1</c:v>
                </c:pt>
                <c:pt idx="13863">
                  <c:v>1</c:v>
                </c:pt>
                <c:pt idx="13864">
                  <c:v>1</c:v>
                </c:pt>
                <c:pt idx="13865">
                  <c:v>1</c:v>
                </c:pt>
                <c:pt idx="13866">
                  <c:v>1</c:v>
                </c:pt>
                <c:pt idx="13867">
                  <c:v>1</c:v>
                </c:pt>
                <c:pt idx="13868">
                  <c:v>1</c:v>
                </c:pt>
                <c:pt idx="13869">
                  <c:v>1</c:v>
                </c:pt>
                <c:pt idx="13870">
                  <c:v>1</c:v>
                </c:pt>
                <c:pt idx="13871">
                  <c:v>1</c:v>
                </c:pt>
                <c:pt idx="13872">
                  <c:v>1</c:v>
                </c:pt>
                <c:pt idx="13873">
                  <c:v>1</c:v>
                </c:pt>
                <c:pt idx="13874">
                  <c:v>1</c:v>
                </c:pt>
                <c:pt idx="13875">
                  <c:v>1</c:v>
                </c:pt>
                <c:pt idx="13876">
                  <c:v>1</c:v>
                </c:pt>
                <c:pt idx="13877">
                  <c:v>1</c:v>
                </c:pt>
                <c:pt idx="13878">
                  <c:v>1</c:v>
                </c:pt>
                <c:pt idx="13879">
                  <c:v>1</c:v>
                </c:pt>
                <c:pt idx="13880">
                  <c:v>1</c:v>
                </c:pt>
                <c:pt idx="13881">
                  <c:v>1</c:v>
                </c:pt>
                <c:pt idx="13882">
                  <c:v>1</c:v>
                </c:pt>
                <c:pt idx="13883">
                  <c:v>1</c:v>
                </c:pt>
                <c:pt idx="13884">
                  <c:v>1</c:v>
                </c:pt>
                <c:pt idx="13885">
                  <c:v>1</c:v>
                </c:pt>
                <c:pt idx="13886">
                  <c:v>1</c:v>
                </c:pt>
                <c:pt idx="13887">
                  <c:v>1</c:v>
                </c:pt>
                <c:pt idx="13888">
                  <c:v>1</c:v>
                </c:pt>
                <c:pt idx="13889">
                  <c:v>1</c:v>
                </c:pt>
                <c:pt idx="13890">
                  <c:v>1</c:v>
                </c:pt>
                <c:pt idx="13891">
                  <c:v>1</c:v>
                </c:pt>
                <c:pt idx="13892">
                  <c:v>1</c:v>
                </c:pt>
                <c:pt idx="13893">
                  <c:v>1</c:v>
                </c:pt>
                <c:pt idx="13894">
                  <c:v>1</c:v>
                </c:pt>
                <c:pt idx="13895">
                  <c:v>1</c:v>
                </c:pt>
                <c:pt idx="13896">
                  <c:v>1</c:v>
                </c:pt>
                <c:pt idx="13897">
                  <c:v>1</c:v>
                </c:pt>
                <c:pt idx="13898">
                  <c:v>1</c:v>
                </c:pt>
                <c:pt idx="13899">
                  <c:v>1</c:v>
                </c:pt>
                <c:pt idx="13900">
                  <c:v>1</c:v>
                </c:pt>
                <c:pt idx="13901">
                  <c:v>1</c:v>
                </c:pt>
                <c:pt idx="13902">
                  <c:v>1</c:v>
                </c:pt>
                <c:pt idx="13903">
                  <c:v>1</c:v>
                </c:pt>
                <c:pt idx="13904">
                  <c:v>1</c:v>
                </c:pt>
                <c:pt idx="13905">
                  <c:v>1</c:v>
                </c:pt>
                <c:pt idx="13906">
                  <c:v>1</c:v>
                </c:pt>
                <c:pt idx="13907">
                  <c:v>1</c:v>
                </c:pt>
                <c:pt idx="13908">
                  <c:v>1</c:v>
                </c:pt>
                <c:pt idx="13909">
                  <c:v>1</c:v>
                </c:pt>
                <c:pt idx="13910">
                  <c:v>1</c:v>
                </c:pt>
                <c:pt idx="13911">
                  <c:v>1</c:v>
                </c:pt>
                <c:pt idx="13912">
                  <c:v>1</c:v>
                </c:pt>
                <c:pt idx="13913">
                  <c:v>1</c:v>
                </c:pt>
                <c:pt idx="13914">
                  <c:v>1</c:v>
                </c:pt>
                <c:pt idx="13915">
                  <c:v>1</c:v>
                </c:pt>
                <c:pt idx="13916">
                  <c:v>1</c:v>
                </c:pt>
                <c:pt idx="13917">
                  <c:v>1</c:v>
                </c:pt>
                <c:pt idx="13918">
                  <c:v>1</c:v>
                </c:pt>
                <c:pt idx="13919">
                  <c:v>1</c:v>
                </c:pt>
                <c:pt idx="13920">
                  <c:v>1</c:v>
                </c:pt>
                <c:pt idx="13921">
                  <c:v>1</c:v>
                </c:pt>
                <c:pt idx="13922">
                  <c:v>1</c:v>
                </c:pt>
                <c:pt idx="13923">
                  <c:v>1</c:v>
                </c:pt>
                <c:pt idx="13924">
                  <c:v>1</c:v>
                </c:pt>
                <c:pt idx="13925">
                  <c:v>1</c:v>
                </c:pt>
                <c:pt idx="13926">
                  <c:v>1</c:v>
                </c:pt>
                <c:pt idx="13927">
                  <c:v>1</c:v>
                </c:pt>
                <c:pt idx="13928">
                  <c:v>1</c:v>
                </c:pt>
                <c:pt idx="13929">
                  <c:v>1</c:v>
                </c:pt>
                <c:pt idx="13930">
                  <c:v>1</c:v>
                </c:pt>
                <c:pt idx="13931">
                  <c:v>1</c:v>
                </c:pt>
                <c:pt idx="13932">
                  <c:v>1</c:v>
                </c:pt>
                <c:pt idx="13933">
                  <c:v>1</c:v>
                </c:pt>
                <c:pt idx="13934">
                  <c:v>1</c:v>
                </c:pt>
                <c:pt idx="13935">
                  <c:v>1</c:v>
                </c:pt>
                <c:pt idx="13936">
                  <c:v>1</c:v>
                </c:pt>
                <c:pt idx="13937">
                  <c:v>1</c:v>
                </c:pt>
                <c:pt idx="13938">
                  <c:v>1</c:v>
                </c:pt>
                <c:pt idx="13939">
                  <c:v>1</c:v>
                </c:pt>
                <c:pt idx="13940">
                  <c:v>1</c:v>
                </c:pt>
                <c:pt idx="13941">
                  <c:v>1</c:v>
                </c:pt>
                <c:pt idx="13942">
                  <c:v>1</c:v>
                </c:pt>
                <c:pt idx="13943">
                  <c:v>1</c:v>
                </c:pt>
                <c:pt idx="13944">
                  <c:v>1</c:v>
                </c:pt>
                <c:pt idx="13945">
                  <c:v>1</c:v>
                </c:pt>
                <c:pt idx="13946">
                  <c:v>1</c:v>
                </c:pt>
                <c:pt idx="13947">
                  <c:v>1</c:v>
                </c:pt>
                <c:pt idx="13948">
                  <c:v>1</c:v>
                </c:pt>
                <c:pt idx="13949">
                  <c:v>1</c:v>
                </c:pt>
                <c:pt idx="13950">
                  <c:v>1</c:v>
                </c:pt>
                <c:pt idx="13951">
                  <c:v>1</c:v>
                </c:pt>
                <c:pt idx="13952">
                  <c:v>1</c:v>
                </c:pt>
                <c:pt idx="13953">
                  <c:v>1</c:v>
                </c:pt>
                <c:pt idx="13954">
                  <c:v>1</c:v>
                </c:pt>
                <c:pt idx="13955">
                  <c:v>1</c:v>
                </c:pt>
                <c:pt idx="13956">
                  <c:v>1</c:v>
                </c:pt>
                <c:pt idx="13957">
                  <c:v>1</c:v>
                </c:pt>
                <c:pt idx="13958">
                  <c:v>1</c:v>
                </c:pt>
                <c:pt idx="13959">
                  <c:v>1</c:v>
                </c:pt>
                <c:pt idx="13960">
                  <c:v>1</c:v>
                </c:pt>
                <c:pt idx="13961">
                  <c:v>1</c:v>
                </c:pt>
                <c:pt idx="13962">
                  <c:v>1</c:v>
                </c:pt>
                <c:pt idx="13963">
                  <c:v>1</c:v>
                </c:pt>
                <c:pt idx="13964">
                  <c:v>1</c:v>
                </c:pt>
                <c:pt idx="13965">
                  <c:v>1</c:v>
                </c:pt>
                <c:pt idx="13966">
                  <c:v>1</c:v>
                </c:pt>
                <c:pt idx="13967">
                  <c:v>1</c:v>
                </c:pt>
                <c:pt idx="13968">
                  <c:v>1</c:v>
                </c:pt>
                <c:pt idx="13969">
                  <c:v>1</c:v>
                </c:pt>
                <c:pt idx="13970">
                  <c:v>1</c:v>
                </c:pt>
                <c:pt idx="13971">
                  <c:v>1</c:v>
                </c:pt>
                <c:pt idx="13972">
                  <c:v>1</c:v>
                </c:pt>
                <c:pt idx="13973">
                  <c:v>1</c:v>
                </c:pt>
                <c:pt idx="13974">
                  <c:v>1</c:v>
                </c:pt>
                <c:pt idx="13975">
                  <c:v>1</c:v>
                </c:pt>
                <c:pt idx="13976">
                  <c:v>1</c:v>
                </c:pt>
                <c:pt idx="13977">
                  <c:v>1</c:v>
                </c:pt>
                <c:pt idx="13978">
                  <c:v>1</c:v>
                </c:pt>
                <c:pt idx="13979">
                  <c:v>1</c:v>
                </c:pt>
                <c:pt idx="13980">
                  <c:v>1</c:v>
                </c:pt>
                <c:pt idx="13981">
                  <c:v>1</c:v>
                </c:pt>
                <c:pt idx="13982">
                  <c:v>1</c:v>
                </c:pt>
                <c:pt idx="13983">
                  <c:v>1</c:v>
                </c:pt>
                <c:pt idx="13984">
                  <c:v>1</c:v>
                </c:pt>
                <c:pt idx="13985">
                  <c:v>1</c:v>
                </c:pt>
                <c:pt idx="13986">
                  <c:v>1</c:v>
                </c:pt>
                <c:pt idx="13987">
                  <c:v>1</c:v>
                </c:pt>
                <c:pt idx="13988">
                  <c:v>1</c:v>
                </c:pt>
                <c:pt idx="13989">
                  <c:v>1</c:v>
                </c:pt>
                <c:pt idx="13990">
                  <c:v>1</c:v>
                </c:pt>
                <c:pt idx="13991">
                  <c:v>1</c:v>
                </c:pt>
                <c:pt idx="13992">
                  <c:v>1</c:v>
                </c:pt>
                <c:pt idx="13993">
                  <c:v>1</c:v>
                </c:pt>
                <c:pt idx="13994">
                  <c:v>1</c:v>
                </c:pt>
                <c:pt idx="13995">
                  <c:v>1</c:v>
                </c:pt>
                <c:pt idx="13996">
                  <c:v>1</c:v>
                </c:pt>
                <c:pt idx="13997">
                  <c:v>1</c:v>
                </c:pt>
                <c:pt idx="13998">
                  <c:v>1</c:v>
                </c:pt>
                <c:pt idx="13999">
                  <c:v>1</c:v>
                </c:pt>
                <c:pt idx="14000">
                  <c:v>1</c:v>
                </c:pt>
                <c:pt idx="14001">
                  <c:v>1</c:v>
                </c:pt>
                <c:pt idx="14002">
                  <c:v>1</c:v>
                </c:pt>
                <c:pt idx="14003">
                  <c:v>1</c:v>
                </c:pt>
                <c:pt idx="14004">
                  <c:v>1</c:v>
                </c:pt>
                <c:pt idx="14005">
                  <c:v>1</c:v>
                </c:pt>
                <c:pt idx="14006">
                  <c:v>1</c:v>
                </c:pt>
                <c:pt idx="14007">
                  <c:v>1</c:v>
                </c:pt>
                <c:pt idx="14008">
                  <c:v>1</c:v>
                </c:pt>
                <c:pt idx="14009">
                  <c:v>1</c:v>
                </c:pt>
                <c:pt idx="14010">
                  <c:v>1</c:v>
                </c:pt>
                <c:pt idx="14011">
                  <c:v>1</c:v>
                </c:pt>
                <c:pt idx="14012">
                  <c:v>1</c:v>
                </c:pt>
                <c:pt idx="14013">
                  <c:v>1</c:v>
                </c:pt>
                <c:pt idx="14014">
                  <c:v>1</c:v>
                </c:pt>
                <c:pt idx="14015">
                  <c:v>1</c:v>
                </c:pt>
                <c:pt idx="14016">
                  <c:v>1</c:v>
                </c:pt>
                <c:pt idx="14017">
                  <c:v>1</c:v>
                </c:pt>
                <c:pt idx="14018">
                  <c:v>1</c:v>
                </c:pt>
                <c:pt idx="14019">
                  <c:v>1</c:v>
                </c:pt>
                <c:pt idx="14020">
                  <c:v>1</c:v>
                </c:pt>
                <c:pt idx="14021">
                  <c:v>1</c:v>
                </c:pt>
                <c:pt idx="14022">
                  <c:v>1</c:v>
                </c:pt>
                <c:pt idx="14023">
                  <c:v>1</c:v>
                </c:pt>
                <c:pt idx="14024">
                  <c:v>1</c:v>
                </c:pt>
                <c:pt idx="14025">
                  <c:v>1</c:v>
                </c:pt>
                <c:pt idx="14026">
                  <c:v>1</c:v>
                </c:pt>
                <c:pt idx="14027">
                  <c:v>1</c:v>
                </c:pt>
                <c:pt idx="14028">
                  <c:v>1</c:v>
                </c:pt>
                <c:pt idx="14029">
                  <c:v>1</c:v>
                </c:pt>
                <c:pt idx="14030">
                  <c:v>1</c:v>
                </c:pt>
                <c:pt idx="14031">
                  <c:v>1</c:v>
                </c:pt>
                <c:pt idx="14032">
                  <c:v>1</c:v>
                </c:pt>
                <c:pt idx="14033">
                  <c:v>1</c:v>
                </c:pt>
                <c:pt idx="14034">
                  <c:v>1</c:v>
                </c:pt>
                <c:pt idx="14035">
                  <c:v>1</c:v>
                </c:pt>
                <c:pt idx="14036">
                  <c:v>1</c:v>
                </c:pt>
                <c:pt idx="14037">
                  <c:v>1</c:v>
                </c:pt>
                <c:pt idx="14038">
                  <c:v>1</c:v>
                </c:pt>
                <c:pt idx="14039">
                  <c:v>1</c:v>
                </c:pt>
                <c:pt idx="14040">
                  <c:v>1</c:v>
                </c:pt>
                <c:pt idx="14041">
                  <c:v>1</c:v>
                </c:pt>
                <c:pt idx="14042">
                  <c:v>1</c:v>
                </c:pt>
                <c:pt idx="14043">
                  <c:v>1</c:v>
                </c:pt>
                <c:pt idx="14044">
                  <c:v>1</c:v>
                </c:pt>
                <c:pt idx="14045">
                  <c:v>1</c:v>
                </c:pt>
                <c:pt idx="14046">
                  <c:v>1</c:v>
                </c:pt>
                <c:pt idx="14047">
                  <c:v>1</c:v>
                </c:pt>
                <c:pt idx="14048">
                  <c:v>1</c:v>
                </c:pt>
                <c:pt idx="14049">
                  <c:v>1</c:v>
                </c:pt>
                <c:pt idx="14050">
                  <c:v>1</c:v>
                </c:pt>
                <c:pt idx="14051">
                  <c:v>1</c:v>
                </c:pt>
                <c:pt idx="14052">
                  <c:v>1</c:v>
                </c:pt>
                <c:pt idx="14053">
                  <c:v>1</c:v>
                </c:pt>
                <c:pt idx="14054">
                  <c:v>1</c:v>
                </c:pt>
                <c:pt idx="14055">
                  <c:v>1</c:v>
                </c:pt>
                <c:pt idx="14056">
                  <c:v>1</c:v>
                </c:pt>
                <c:pt idx="14057">
                  <c:v>1</c:v>
                </c:pt>
                <c:pt idx="14058">
                  <c:v>1</c:v>
                </c:pt>
                <c:pt idx="14059">
                  <c:v>1</c:v>
                </c:pt>
                <c:pt idx="14060">
                  <c:v>1</c:v>
                </c:pt>
                <c:pt idx="14061">
                  <c:v>1</c:v>
                </c:pt>
                <c:pt idx="14062">
                  <c:v>1</c:v>
                </c:pt>
                <c:pt idx="14063">
                  <c:v>1</c:v>
                </c:pt>
                <c:pt idx="14064">
                  <c:v>1</c:v>
                </c:pt>
                <c:pt idx="14065">
                  <c:v>1</c:v>
                </c:pt>
                <c:pt idx="14066">
                  <c:v>1</c:v>
                </c:pt>
                <c:pt idx="14067">
                  <c:v>1</c:v>
                </c:pt>
                <c:pt idx="14068">
                  <c:v>1</c:v>
                </c:pt>
                <c:pt idx="14069">
                  <c:v>1</c:v>
                </c:pt>
                <c:pt idx="14070">
                  <c:v>1</c:v>
                </c:pt>
                <c:pt idx="14071">
                  <c:v>1</c:v>
                </c:pt>
                <c:pt idx="14072">
                  <c:v>1</c:v>
                </c:pt>
                <c:pt idx="14073">
                  <c:v>1</c:v>
                </c:pt>
                <c:pt idx="14074">
                  <c:v>1</c:v>
                </c:pt>
                <c:pt idx="14075">
                  <c:v>1</c:v>
                </c:pt>
                <c:pt idx="14076">
                  <c:v>1</c:v>
                </c:pt>
                <c:pt idx="14077">
                  <c:v>1</c:v>
                </c:pt>
                <c:pt idx="14078">
                  <c:v>1</c:v>
                </c:pt>
                <c:pt idx="14079">
                  <c:v>1</c:v>
                </c:pt>
                <c:pt idx="14080">
                  <c:v>1</c:v>
                </c:pt>
                <c:pt idx="14081">
                  <c:v>1</c:v>
                </c:pt>
                <c:pt idx="14082">
                  <c:v>1</c:v>
                </c:pt>
                <c:pt idx="14083">
                  <c:v>1</c:v>
                </c:pt>
                <c:pt idx="14084">
                  <c:v>1</c:v>
                </c:pt>
                <c:pt idx="14085">
                  <c:v>1</c:v>
                </c:pt>
                <c:pt idx="14086">
                  <c:v>1</c:v>
                </c:pt>
                <c:pt idx="14087">
                  <c:v>1</c:v>
                </c:pt>
                <c:pt idx="14088">
                  <c:v>1</c:v>
                </c:pt>
                <c:pt idx="14089">
                  <c:v>1</c:v>
                </c:pt>
                <c:pt idx="14090">
                  <c:v>1</c:v>
                </c:pt>
                <c:pt idx="14091">
                  <c:v>1</c:v>
                </c:pt>
                <c:pt idx="14092">
                  <c:v>1</c:v>
                </c:pt>
                <c:pt idx="14093">
                  <c:v>1</c:v>
                </c:pt>
                <c:pt idx="14094">
                  <c:v>1</c:v>
                </c:pt>
                <c:pt idx="14095">
                  <c:v>1</c:v>
                </c:pt>
                <c:pt idx="14096">
                  <c:v>1</c:v>
                </c:pt>
                <c:pt idx="14097">
                  <c:v>1</c:v>
                </c:pt>
                <c:pt idx="14098">
                  <c:v>1</c:v>
                </c:pt>
                <c:pt idx="14099">
                  <c:v>1</c:v>
                </c:pt>
                <c:pt idx="14100">
                  <c:v>1</c:v>
                </c:pt>
                <c:pt idx="14101">
                  <c:v>1</c:v>
                </c:pt>
                <c:pt idx="14102">
                  <c:v>1</c:v>
                </c:pt>
                <c:pt idx="14103">
                  <c:v>1</c:v>
                </c:pt>
                <c:pt idx="14104">
                  <c:v>1</c:v>
                </c:pt>
                <c:pt idx="14105">
                  <c:v>1</c:v>
                </c:pt>
                <c:pt idx="14106">
                  <c:v>1</c:v>
                </c:pt>
                <c:pt idx="14107">
                  <c:v>1</c:v>
                </c:pt>
                <c:pt idx="14108">
                  <c:v>1</c:v>
                </c:pt>
                <c:pt idx="14109">
                  <c:v>1</c:v>
                </c:pt>
                <c:pt idx="14110">
                  <c:v>1</c:v>
                </c:pt>
                <c:pt idx="14111">
                  <c:v>1</c:v>
                </c:pt>
                <c:pt idx="14112">
                  <c:v>1</c:v>
                </c:pt>
                <c:pt idx="14113">
                  <c:v>1</c:v>
                </c:pt>
                <c:pt idx="14114">
                  <c:v>1</c:v>
                </c:pt>
                <c:pt idx="14115">
                  <c:v>1</c:v>
                </c:pt>
                <c:pt idx="14116">
                  <c:v>1</c:v>
                </c:pt>
                <c:pt idx="14117">
                  <c:v>1</c:v>
                </c:pt>
                <c:pt idx="14118">
                  <c:v>1</c:v>
                </c:pt>
                <c:pt idx="14119">
                  <c:v>1</c:v>
                </c:pt>
                <c:pt idx="14120">
                  <c:v>1</c:v>
                </c:pt>
                <c:pt idx="14121">
                  <c:v>1</c:v>
                </c:pt>
                <c:pt idx="14122">
                  <c:v>1</c:v>
                </c:pt>
                <c:pt idx="14123">
                  <c:v>1</c:v>
                </c:pt>
                <c:pt idx="14124">
                  <c:v>1</c:v>
                </c:pt>
                <c:pt idx="14125">
                  <c:v>1</c:v>
                </c:pt>
                <c:pt idx="14126">
                  <c:v>1</c:v>
                </c:pt>
                <c:pt idx="14127">
                  <c:v>1</c:v>
                </c:pt>
                <c:pt idx="14128">
                  <c:v>1</c:v>
                </c:pt>
                <c:pt idx="14129">
                  <c:v>1</c:v>
                </c:pt>
                <c:pt idx="14130">
                  <c:v>1</c:v>
                </c:pt>
                <c:pt idx="14131">
                  <c:v>1</c:v>
                </c:pt>
                <c:pt idx="14132">
                  <c:v>1</c:v>
                </c:pt>
                <c:pt idx="14133">
                  <c:v>1</c:v>
                </c:pt>
                <c:pt idx="14134">
                  <c:v>1</c:v>
                </c:pt>
                <c:pt idx="14135">
                  <c:v>1</c:v>
                </c:pt>
                <c:pt idx="14136">
                  <c:v>1</c:v>
                </c:pt>
                <c:pt idx="14137">
                  <c:v>1</c:v>
                </c:pt>
                <c:pt idx="14138">
                  <c:v>1</c:v>
                </c:pt>
                <c:pt idx="14139">
                  <c:v>1</c:v>
                </c:pt>
                <c:pt idx="14140">
                  <c:v>1</c:v>
                </c:pt>
                <c:pt idx="14141">
                  <c:v>1</c:v>
                </c:pt>
                <c:pt idx="14142">
                  <c:v>1</c:v>
                </c:pt>
                <c:pt idx="14143">
                  <c:v>1</c:v>
                </c:pt>
                <c:pt idx="14144">
                  <c:v>1</c:v>
                </c:pt>
                <c:pt idx="14145">
                  <c:v>1</c:v>
                </c:pt>
                <c:pt idx="14146">
                  <c:v>1</c:v>
                </c:pt>
                <c:pt idx="14147">
                  <c:v>1</c:v>
                </c:pt>
                <c:pt idx="14148">
                  <c:v>1</c:v>
                </c:pt>
                <c:pt idx="14149">
                  <c:v>1</c:v>
                </c:pt>
                <c:pt idx="14150">
                  <c:v>1</c:v>
                </c:pt>
                <c:pt idx="14151">
                  <c:v>1</c:v>
                </c:pt>
                <c:pt idx="14152">
                  <c:v>1</c:v>
                </c:pt>
                <c:pt idx="14153">
                  <c:v>1</c:v>
                </c:pt>
                <c:pt idx="14154">
                  <c:v>1</c:v>
                </c:pt>
                <c:pt idx="14155">
                  <c:v>1</c:v>
                </c:pt>
                <c:pt idx="14156">
                  <c:v>1</c:v>
                </c:pt>
                <c:pt idx="14157">
                  <c:v>1</c:v>
                </c:pt>
                <c:pt idx="14158">
                  <c:v>1</c:v>
                </c:pt>
                <c:pt idx="14159">
                  <c:v>1</c:v>
                </c:pt>
                <c:pt idx="14160">
                  <c:v>1</c:v>
                </c:pt>
                <c:pt idx="14161">
                  <c:v>1</c:v>
                </c:pt>
                <c:pt idx="14162">
                  <c:v>1</c:v>
                </c:pt>
                <c:pt idx="14163">
                  <c:v>1</c:v>
                </c:pt>
                <c:pt idx="14164">
                  <c:v>1</c:v>
                </c:pt>
                <c:pt idx="14165">
                  <c:v>1</c:v>
                </c:pt>
                <c:pt idx="14166">
                  <c:v>1</c:v>
                </c:pt>
                <c:pt idx="14167">
                  <c:v>1</c:v>
                </c:pt>
                <c:pt idx="14168">
                  <c:v>1</c:v>
                </c:pt>
                <c:pt idx="14169">
                  <c:v>1</c:v>
                </c:pt>
                <c:pt idx="14170">
                  <c:v>1</c:v>
                </c:pt>
                <c:pt idx="14171">
                  <c:v>1</c:v>
                </c:pt>
                <c:pt idx="14172">
                  <c:v>1</c:v>
                </c:pt>
                <c:pt idx="14173">
                  <c:v>1</c:v>
                </c:pt>
                <c:pt idx="14174">
                  <c:v>1</c:v>
                </c:pt>
                <c:pt idx="14175">
                  <c:v>1</c:v>
                </c:pt>
                <c:pt idx="14176">
                  <c:v>1</c:v>
                </c:pt>
                <c:pt idx="14177">
                  <c:v>1</c:v>
                </c:pt>
                <c:pt idx="14178">
                  <c:v>1</c:v>
                </c:pt>
                <c:pt idx="14179">
                  <c:v>1</c:v>
                </c:pt>
                <c:pt idx="14180">
                  <c:v>1</c:v>
                </c:pt>
                <c:pt idx="14181">
                  <c:v>1</c:v>
                </c:pt>
                <c:pt idx="14182">
                  <c:v>1</c:v>
                </c:pt>
                <c:pt idx="14183">
                  <c:v>1</c:v>
                </c:pt>
                <c:pt idx="14184">
                  <c:v>1</c:v>
                </c:pt>
                <c:pt idx="14185">
                  <c:v>1</c:v>
                </c:pt>
                <c:pt idx="14186">
                  <c:v>1</c:v>
                </c:pt>
                <c:pt idx="14187">
                  <c:v>1</c:v>
                </c:pt>
                <c:pt idx="14188">
                  <c:v>1</c:v>
                </c:pt>
                <c:pt idx="14189">
                  <c:v>1</c:v>
                </c:pt>
                <c:pt idx="14190">
                  <c:v>1</c:v>
                </c:pt>
                <c:pt idx="14191">
                  <c:v>1</c:v>
                </c:pt>
                <c:pt idx="14192">
                  <c:v>1</c:v>
                </c:pt>
                <c:pt idx="14193">
                  <c:v>1</c:v>
                </c:pt>
                <c:pt idx="14194">
                  <c:v>1</c:v>
                </c:pt>
                <c:pt idx="14195">
                  <c:v>1</c:v>
                </c:pt>
                <c:pt idx="14196">
                  <c:v>1</c:v>
                </c:pt>
                <c:pt idx="14197">
                  <c:v>1</c:v>
                </c:pt>
                <c:pt idx="14198">
                  <c:v>1</c:v>
                </c:pt>
                <c:pt idx="14199">
                  <c:v>1</c:v>
                </c:pt>
                <c:pt idx="14200">
                  <c:v>1</c:v>
                </c:pt>
                <c:pt idx="14201">
                  <c:v>1</c:v>
                </c:pt>
                <c:pt idx="14202">
                  <c:v>1</c:v>
                </c:pt>
                <c:pt idx="14203">
                  <c:v>1</c:v>
                </c:pt>
                <c:pt idx="14204">
                  <c:v>1</c:v>
                </c:pt>
                <c:pt idx="14205">
                  <c:v>1</c:v>
                </c:pt>
                <c:pt idx="14206">
                  <c:v>1</c:v>
                </c:pt>
                <c:pt idx="14207">
                  <c:v>1</c:v>
                </c:pt>
                <c:pt idx="14208">
                  <c:v>1</c:v>
                </c:pt>
                <c:pt idx="14209">
                  <c:v>1</c:v>
                </c:pt>
                <c:pt idx="14210">
                  <c:v>1</c:v>
                </c:pt>
                <c:pt idx="14211">
                  <c:v>1</c:v>
                </c:pt>
                <c:pt idx="14212">
                  <c:v>1</c:v>
                </c:pt>
                <c:pt idx="14213">
                  <c:v>1</c:v>
                </c:pt>
                <c:pt idx="14214">
                  <c:v>1</c:v>
                </c:pt>
                <c:pt idx="14215">
                  <c:v>1</c:v>
                </c:pt>
                <c:pt idx="14216">
                  <c:v>1</c:v>
                </c:pt>
                <c:pt idx="14217">
                  <c:v>1</c:v>
                </c:pt>
                <c:pt idx="14218">
                  <c:v>1</c:v>
                </c:pt>
                <c:pt idx="14219">
                  <c:v>1</c:v>
                </c:pt>
                <c:pt idx="14220">
                  <c:v>1</c:v>
                </c:pt>
                <c:pt idx="14221">
                  <c:v>1</c:v>
                </c:pt>
                <c:pt idx="14222">
                  <c:v>1</c:v>
                </c:pt>
                <c:pt idx="14223">
                  <c:v>1</c:v>
                </c:pt>
                <c:pt idx="14224">
                  <c:v>1</c:v>
                </c:pt>
                <c:pt idx="14225">
                  <c:v>1</c:v>
                </c:pt>
                <c:pt idx="14226">
                  <c:v>1</c:v>
                </c:pt>
                <c:pt idx="14227">
                  <c:v>1</c:v>
                </c:pt>
                <c:pt idx="14228">
                  <c:v>1</c:v>
                </c:pt>
                <c:pt idx="14229">
                  <c:v>1</c:v>
                </c:pt>
                <c:pt idx="14230">
                  <c:v>1</c:v>
                </c:pt>
                <c:pt idx="14231">
                  <c:v>1</c:v>
                </c:pt>
                <c:pt idx="14232">
                  <c:v>1</c:v>
                </c:pt>
                <c:pt idx="14233">
                  <c:v>1</c:v>
                </c:pt>
                <c:pt idx="14234">
                  <c:v>1</c:v>
                </c:pt>
                <c:pt idx="14235">
                  <c:v>1</c:v>
                </c:pt>
                <c:pt idx="14236">
                  <c:v>1</c:v>
                </c:pt>
                <c:pt idx="14237">
                  <c:v>1</c:v>
                </c:pt>
                <c:pt idx="14238">
                  <c:v>1</c:v>
                </c:pt>
                <c:pt idx="14239">
                  <c:v>1</c:v>
                </c:pt>
                <c:pt idx="14240">
                  <c:v>1</c:v>
                </c:pt>
                <c:pt idx="14241">
                  <c:v>1</c:v>
                </c:pt>
                <c:pt idx="14242">
                  <c:v>1</c:v>
                </c:pt>
                <c:pt idx="14243">
                  <c:v>1</c:v>
                </c:pt>
                <c:pt idx="14244">
                  <c:v>1</c:v>
                </c:pt>
                <c:pt idx="14245">
                  <c:v>1</c:v>
                </c:pt>
                <c:pt idx="14246">
                  <c:v>1</c:v>
                </c:pt>
                <c:pt idx="14247">
                  <c:v>1</c:v>
                </c:pt>
                <c:pt idx="14248">
                  <c:v>1</c:v>
                </c:pt>
                <c:pt idx="14249">
                  <c:v>1</c:v>
                </c:pt>
                <c:pt idx="14250">
                  <c:v>1</c:v>
                </c:pt>
                <c:pt idx="14251">
                  <c:v>1</c:v>
                </c:pt>
                <c:pt idx="14252">
                  <c:v>1</c:v>
                </c:pt>
                <c:pt idx="14253">
                  <c:v>1</c:v>
                </c:pt>
                <c:pt idx="14254">
                  <c:v>1</c:v>
                </c:pt>
                <c:pt idx="14255">
                  <c:v>1</c:v>
                </c:pt>
                <c:pt idx="14256">
                  <c:v>1</c:v>
                </c:pt>
                <c:pt idx="14257">
                  <c:v>1</c:v>
                </c:pt>
                <c:pt idx="14258">
                  <c:v>1</c:v>
                </c:pt>
                <c:pt idx="14259">
                  <c:v>1</c:v>
                </c:pt>
                <c:pt idx="14260">
                  <c:v>1</c:v>
                </c:pt>
                <c:pt idx="14261">
                  <c:v>1</c:v>
                </c:pt>
                <c:pt idx="14262">
                  <c:v>1</c:v>
                </c:pt>
                <c:pt idx="14263">
                  <c:v>1</c:v>
                </c:pt>
                <c:pt idx="14264">
                  <c:v>1</c:v>
                </c:pt>
                <c:pt idx="14265">
                  <c:v>1</c:v>
                </c:pt>
                <c:pt idx="14266">
                  <c:v>1</c:v>
                </c:pt>
                <c:pt idx="14267">
                  <c:v>1</c:v>
                </c:pt>
                <c:pt idx="14268">
                  <c:v>1</c:v>
                </c:pt>
                <c:pt idx="14269">
                  <c:v>1</c:v>
                </c:pt>
                <c:pt idx="14270">
                  <c:v>1</c:v>
                </c:pt>
                <c:pt idx="14271">
                  <c:v>1</c:v>
                </c:pt>
                <c:pt idx="14272">
                  <c:v>1</c:v>
                </c:pt>
                <c:pt idx="14273">
                  <c:v>1</c:v>
                </c:pt>
                <c:pt idx="14274">
                  <c:v>1</c:v>
                </c:pt>
                <c:pt idx="14275">
                  <c:v>1</c:v>
                </c:pt>
                <c:pt idx="14276">
                  <c:v>1</c:v>
                </c:pt>
                <c:pt idx="14277">
                  <c:v>1</c:v>
                </c:pt>
                <c:pt idx="14278">
                  <c:v>1</c:v>
                </c:pt>
                <c:pt idx="14279">
                  <c:v>1</c:v>
                </c:pt>
                <c:pt idx="14280">
                  <c:v>1</c:v>
                </c:pt>
                <c:pt idx="14281">
                  <c:v>1</c:v>
                </c:pt>
                <c:pt idx="14282">
                  <c:v>1</c:v>
                </c:pt>
                <c:pt idx="14283">
                  <c:v>1</c:v>
                </c:pt>
                <c:pt idx="14284">
                  <c:v>1</c:v>
                </c:pt>
                <c:pt idx="14285">
                  <c:v>1</c:v>
                </c:pt>
                <c:pt idx="14286">
                  <c:v>1</c:v>
                </c:pt>
                <c:pt idx="14287">
                  <c:v>1</c:v>
                </c:pt>
                <c:pt idx="14288">
                  <c:v>1</c:v>
                </c:pt>
                <c:pt idx="14289">
                  <c:v>1</c:v>
                </c:pt>
                <c:pt idx="14290">
                  <c:v>1</c:v>
                </c:pt>
                <c:pt idx="14291">
                  <c:v>1</c:v>
                </c:pt>
                <c:pt idx="14292">
                  <c:v>1</c:v>
                </c:pt>
                <c:pt idx="14293">
                  <c:v>1</c:v>
                </c:pt>
                <c:pt idx="14294">
                  <c:v>1</c:v>
                </c:pt>
                <c:pt idx="14295">
                  <c:v>1</c:v>
                </c:pt>
                <c:pt idx="14296">
                  <c:v>1</c:v>
                </c:pt>
                <c:pt idx="14297">
                  <c:v>1</c:v>
                </c:pt>
                <c:pt idx="14298">
                  <c:v>1</c:v>
                </c:pt>
                <c:pt idx="14299">
                  <c:v>1</c:v>
                </c:pt>
                <c:pt idx="14300">
                  <c:v>1</c:v>
                </c:pt>
                <c:pt idx="14301">
                  <c:v>1</c:v>
                </c:pt>
                <c:pt idx="14302">
                  <c:v>1</c:v>
                </c:pt>
                <c:pt idx="14303">
                  <c:v>1</c:v>
                </c:pt>
                <c:pt idx="14304">
                  <c:v>1</c:v>
                </c:pt>
                <c:pt idx="14305">
                  <c:v>1</c:v>
                </c:pt>
                <c:pt idx="14306">
                  <c:v>1</c:v>
                </c:pt>
                <c:pt idx="14307">
                  <c:v>1</c:v>
                </c:pt>
                <c:pt idx="14308">
                  <c:v>1</c:v>
                </c:pt>
                <c:pt idx="14309">
                  <c:v>1</c:v>
                </c:pt>
                <c:pt idx="14310">
                  <c:v>1</c:v>
                </c:pt>
                <c:pt idx="14311">
                  <c:v>1</c:v>
                </c:pt>
                <c:pt idx="14312">
                  <c:v>1</c:v>
                </c:pt>
                <c:pt idx="14313">
                  <c:v>1</c:v>
                </c:pt>
                <c:pt idx="14314">
                  <c:v>1</c:v>
                </c:pt>
                <c:pt idx="14315">
                  <c:v>1</c:v>
                </c:pt>
                <c:pt idx="14316">
                  <c:v>1</c:v>
                </c:pt>
                <c:pt idx="14317">
                  <c:v>1</c:v>
                </c:pt>
                <c:pt idx="14318">
                  <c:v>1</c:v>
                </c:pt>
                <c:pt idx="14319">
                  <c:v>1</c:v>
                </c:pt>
                <c:pt idx="14320">
                  <c:v>1</c:v>
                </c:pt>
                <c:pt idx="14321">
                  <c:v>1</c:v>
                </c:pt>
                <c:pt idx="14322">
                  <c:v>1</c:v>
                </c:pt>
                <c:pt idx="14323">
                  <c:v>1</c:v>
                </c:pt>
                <c:pt idx="14324">
                  <c:v>1</c:v>
                </c:pt>
                <c:pt idx="14325">
                  <c:v>1</c:v>
                </c:pt>
                <c:pt idx="14326">
                  <c:v>1</c:v>
                </c:pt>
                <c:pt idx="14327">
                  <c:v>1</c:v>
                </c:pt>
                <c:pt idx="14328">
                  <c:v>1</c:v>
                </c:pt>
                <c:pt idx="14329">
                  <c:v>1</c:v>
                </c:pt>
                <c:pt idx="14330">
                  <c:v>1</c:v>
                </c:pt>
                <c:pt idx="14331">
                  <c:v>1</c:v>
                </c:pt>
                <c:pt idx="14332">
                  <c:v>1</c:v>
                </c:pt>
                <c:pt idx="14333">
                  <c:v>1</c:v>
                </c:pt>
                <c:pt idx="14334">
                  <c:v>1</c:v>
                </c:pt>
                <c:pt idx="14335">
                  <c:v>1</c:v>
                </c:pt>
                <c:pt idx="14336">
                  <c:v>1</c:v>
                </c:pt>
                <c:pt idx="14337">
                  <c:v>1</c:v>
                </c:pt>
                <c:pt idx="14338">
                  <c:v>1</c:v>
                </c:pt>
                <c:pt idx="14339">
                  <c:v>1</c:v>
                </c:pt>
                <c:pt idx="14340">
                  <c:v>1</c:v>
                </c:pt>
                <c:pt idx="14341">
                  <c:v>1</c:v>
                </c:pt>
                <c:pt idx="14342">
                  <c:v>1</c:v>
                </c:pt>
                <c:pt idx="14343">
                  <c:v>1</c:v>
                </c:pt>
                <c:pt idx="14344">
                  <c:v>1</c:v>
                </c:pt>
                <c:pt idx="14345">
                  <c:v>1</c:v>
                </c:pt>
                <c:pt idx="14346">
                  <c:v>1</c:v>
                </c:pt>
                <c:pt idx="14347">
                  <c:v>1</c:v>
                </c:pt>
                <c:pt idx="14348">
                  <c:v>1</c:v>
                </c:pt>
                <c:pt idx="14349">
                  <c:v>1</c:v>
                </c:pt>
                <c:pt idx="14350">
                  <c:v>1</c:v>
                </c:pt>
                <c:pt idx="14351">
                  <c:v>1</c:v>
                </c:pt>
                <c:pt idx="14352">
                  <c:v>1</c:v>
                </c:pt>
                <c:pt idx="14353">
                  <c:v>1</c:v>
                </c:pt>
                <c:pt idx="14354">
                  <c:v>1</c:v>
                </c:pt>
                <c:pt idx="14355">
                  <c:v>1</c:v>
                </c:pt>
                <c:pt idx="14356">
                  <c:v>1</c:v>
                </c:pt>
                <c:pt idx="14357">
                  <c:v>1</c:v>
                </c:pt>
                <c:pt idx="14358">
                  <c:v>1</c:v>
                </c:pt>
                <c:pt idx="14359">
                  <c:v>1</c:v>
                </c:pt>
                <c:pt idx="14360">
                  <c:v>1</c:v>
                </c:pt>
                <c:pt idx="14361">
                  <c:v>1</c:v>
                </c:pt>
                <c:pt idx="14362">
                  <c:v>1</c:v>
                </c:pt>
                <c:pt idx="14363">
                  <c:v>1</c:v>
                </c:pt>
                <c:pt idx="14364">
                  <c:v>1</c:v>
                </c:pt>
                <c:pt idx="14365">
                  <c:v>1</c:v>
                </c:pt>
                <c:pt idx="14366">
                  <c:v>1</c:v>
                </c:pt>
                <c:pt idx="14367">
                  <c:v>1</c:v>
                </c:pt>
                <c:pt idx="14368">
                  <c:v>1</c:v>
                </c:pt>
                <c:pt idx="14369">
                  <c:v>1</c:v>
                </c:pt>
                <c:pt idx="14370">
                  <c:v>1</c:v>
                </c:pt>
                <c:pt idx="14371">
                  <c:v>1</c:v>
                </c:pt>
                <c:pt idx="14372">
                  <c:v>1</c:v>
                </c:pt>
                <c:pt idx="14373">
                  <c:v>1</c:v>
                </c:pt>
                <c:pt idx="14374">
                  <c:v>1</c:v>
                </c:pt>
                <c:pt idx="14375">
                  <c:v>1</c:v>
                </c:pt>
                <c:pt idx="14376">
                  <c:v>1</c:v>
                </c:pt>
                <c:pt idx="14377">
                  <c:v>1</c:v>
                </c:pt>
                <c:pt idx="14378">
                  <c:v>1</c:v>
                </c:pt>
                <c:pt idx="14379">
                  <c:v>1</c:v>
                </c:pt>
                <c:pt idx="14380">
                  <c:v>1</c:v>
                </c:pt>
                <c:pt idx="14381">
                  <c:v>1</c:v>
                </c:pt>
                <c:pt idx="14382">
                  <c:v>1</c:v>
                </c:pt>
                <c:pt idx="14383">
                  <c:v>1</c:v>
                </c:pt>
                <c:pt idx="14384">
                  <c:v>1</c:v>
                </c:pt>
                <c:pt idx="14385">
                  <c:v>1</c:v>
                </c:pt>
                <c:pt idx="14386">
                  <c:v>1</c:v>
                </c:pt>
                <c:pt idx="14387">
                  <c:v>1</c:v>
                </c:pt>
                <c:pt idx="14388">
                  <c:v>1</c:v>
                </c:pt>
                <c:pt idx="14389">
                  <c:v>1</c:v>
                </c:pt>
                <c:pt idx="14390">
                  <c:v>1</c:v>
                </c:pt>
                <c:pt idx="14391">
                  <c:v>1</c:v>
                </c:pt>
                <c:pt idx="14392">
                  <c:v>1</c:v>
                </c:pt>
                <c:pt idx="14393">
                  <c:v>1</c:v>
                </c:pt>
                <c:pt idx="14394">
                  <c:v>1</c:v>
                </c:pt>
                <c:pt idx="14395">
                  <c:v>1</c:v>
                </c:pt>
                <c:pt idx="14396">
                  <c:v>1</c:v>
                </c:pt>
                <c:pt idx="14397">
                  <c:v>1</c:v>
                </c:pt>
                <c:pt idx="14398">
                  <c:v>1</c:v>
                </c:pt>
                <c:pt idx="14399">
                  <c:v>1</c:v>
                </c:pt>
                <c:pt idx="14400">
                  <c:v>1</c:v>
                </c:pt>
                <c:pt idx="14401">
                  <c:v>1</c:v>
                </c:pt>
                <c:pt idx="14402">
                  <c:v>1</c:v>
                </c:pt>
                <c:pt idx="14403">
                  <c:v>1</c:v>
                </c:pt>
                <c:pt idx="14404">
                  <c:v>1</c:v>
                </c:pt>
                <c:pt idx="14405">
                  <c:v>1</c:v>
                </c:pt>
                <c:pt idx="14406">
                  <c:v>1</c:v>
                </c:pt>
                <c:pt idx="14407">
                  <c:v>1</c:v>
                </c:pt>
                <c:pt idx="14408">
                  <c:v>1</c:v>
                </c:pt>
                <c:pt idx="14409">
                  <c:v>1</c:v>
                </c:pt>
                <c:pt idx="14410">
                  <c:v>1</c:v>
                </c:pt>
                <c:pt idx="14411">
                  <c:v>1</c:v>
                </c:pt>
                <c:pt idx="14412">
                  <c:v>1</c:v>
                </c:pt>
                <c:pt idx="14413">
                  <c:v>1</c:v>
                </c:pt>
                <c:pt idx="14414">
                  <c:v>1</c:v>
                </c:pt>
                <c:pt idx="14415">
                  <c:v>1</c:v>
                </c:pt>
                <c:pt idx="14416">
                  <c:v>1</c:v>
                </c:pt>
                <c:pt idx="14417">
                  <c:v>1</c:v>
                </c:pt>
                <c:pt idx="14418">
                  <c:v>1</c:v>
                </c:pt>
                <c:pt idx="14419">
                  <c:v>1</c:v>
                </c:pt>
                <c:pt idx="14420">
                  <c:v>1</c:v>
                </c:pt>
                <c:pt idx="14421">
                  <c:v>1</c:v>
                </c:pt>
                <c:pt idx="14422">
                  <c:v>1</c:v>
                </c:pt>
                <c:pt idx="14423">
                  <c:v>1</c:v>
                </c:pt>
                <c:pt idx="14424">
                  <c:v>1</c:v>
                </c:pt>
                <c:pt idx="14425">
                  <c:v>1</c:v>
                </c:pt>
                <c:pt idx="14426">
                  <c:v>1</c:v>
                </c:pt>
                <c:pt idx="14427">
                  <c:v>1</c:v>
                </c:pt>
                <c:pt idx="14428">
                  <c:v>1</c:v>
                </c:pt>
                <c:pt idx="14429">
                  <c:v>1</c:v>
                </c:pt>
                <c:pt idx="14430">
                  <c:v>1</c:v>
                </c:pt>
                <c:pt idx="14431">
                  <c:v>1</c:v>
                </c:pt>
                <c:pt idx="14432">
                  <c:v>1</c:v>
                </c:pt>
                <c:pt idx="14433">
                  <c:v>1</c:v>
                </c:pt>
                <c:pt idx="14434">
                  <c:v>1</c:v>
                </c:pt>
                <c:pt idx="14435">
                  <c:v>1</c:v>
                </c:pt>
                <c:pt idx="14436">
                  <c:v>1</c:v>
                </c:pt>
                <c:pt idx="14437">
                  <c:v>1</c:v>
                </c:pt>
                <c:pt idx="14438">
                  <c:v>1</c:v>
                </c:pt>
                <c:pt idx="14439">
                  <c:v>1</c:v>
                </c:pt>
                <c:pt idx="14440">
                  <c:v>1</c:v>
                </c:pt>
                <c:pt idx="14441">
                  <c:v>1</c:v>
                </c:pt>
                <c:pt idx="14442">
                  <c:v>1</c:v>
                </c:pt>
                <c:pt idx="14443">
                  <c:v>1</c:v>
                </c:pt>
                <c:pt idx="14444">
                  <c:v>1</c:v>
                </c:pt>
                <c:pt idx="14445">
                  <c:v>1</c:v>
                </c:pt>
                <c:pt idx="14446">
                  <c:v>1</c:v>
                </c:pt>
                <c:pt idx="14447">
                  <c:v>1</c:v>
                </c:pt>
                <c:pt idx="14448">
                  <c:v>1</c:v>
                </c:pt>
                <c:pt idx="14449">
                  <c:v>1</c:v>
                </c:pt>
                <c:pt idx="14450">
                  <c:v>1</c:v>
                </c:pt>
                <c:pt idx="14451">
                  <c:v>1</c:v>
                </c:pt>
                <c:pt idx="14452">
                  <c:v>1</c:v>
                </c:pt>
                <c:pt idx="14453">
                  <c:v>1</c:v>
                </c:pt>
                <c:pt idx="14454">
                  <c:v>1</c:v>
                </c:pt>
                <c:pt idx="14455">
                  <c:v>1</c:v>
                </c:pt>
                <c:pt idx="14456">
                  <c:v>1</c:v>
                </c:pt>
                <c:pt idx="14457">
                  <c:v>1</c:v>
                </c:pt>
                <c:pt idx="14458">
                  <c:v>1</c:v>
                </c:pt>
                <c:pt idx="14459">
                  <c:v>1</c:v>
                </c:pt>
                <c:pt idx="14460">
                  <c:v>1</c:v>
                </c:pt>
                <c:pt idx="14461">
                  <c:v>1</c:v>
                </c:pt>
                <c:pt idx="14462">
                  <c:v>1</c:v>
                </c:pt>
                <c:pt idx="14463">
                  <c:v>1</c:v>
                </c:pt>
                <c:pt idx="14464">
                  <c:v>1</c:v>
                </c:pt>
                <c:pt idx="14465">
                  <c:v>1</c:v>
                </c:pt>
                <c:pt idx="14466">
                  <c:v>1</c:v>
                </c:pt>
                <c:pt idx="14467">
                  <c:v>1</c:v>
                </c:pt>
                <c:pt idx="14468">
                  <c:v>1</c:v>
                </c:pt>
                <c:pt idx="14469">
                  <c:v>1</c:v>
                </c:pt>
                <c:pt idx="14470">
                  <c:v>1</c:v>
                </c:pt>
                <c:pt idx="14471">
                  <c:v>1</c:v>
                </c:pt>
                <c:pt idx="14472">
                  <c:v>1</c:v>
                </c:pt>
                <c:pt idx="14473">
                  <c:v>1</c:v>
                </c:pt>
                <c:pt idx="14474">
                  <c:v>1</c:v>
                </c:pt>
                <c:pt idx="14475">
                  <c:v>1</c:v>
                </c:pt>
                <c:pt idx="14476">
                  <c:v>1</c:v>
                </c:pt>
                <c:pt idx="14477">
                  <c:v>1</c:v>
                </c:pt>
                <c:pt idx="14478">
                  <c:v>1</c:v>
                </c:pt>
                <c:pt idx="14479">
                  <c:v>1</c:v>
                </c:pt>
                <c:pt idx="14480">
                  <c:v>1</c:v>
                </c:pt>
                <c:pt idx="14481">
                  <c:v>1</c:v>
                </c:pt>
                <c:pt idx="14482">
                  <c:v>1</c:v>
                </c:pt>
                <c:pt idx="14483">
                  <c:v>1</c:v>
                </c:pt>
                <c:pt idx="14484">
                  <c:v>1</c:v>
                </c:pt>
                <c:pt idx="14485">
                  <c:v>1</c:v>
                </c:pt>
                <c:pt idx="14486">
                  <c:v>1</c:v>
                </c:pt>
                <c:pt idx="14487">
                  <c:v>1</c:v>
                </c:pt>
                <c:pt idx="14488">
                  <c:v>1</c:v>
                </c:pt>
                <c:pt idx="14489">
                  <c:v>1</c:v>
                </c:pt>
                <c:pt idx="14490">
                  <c:v>1</c:v>
                </c:pt>
                <c:pt idx="14491">
                  <c:v>1</c:v>
                </c:pt>
                <c:pt idx="14492">
                  <c:v>1</c:v>
                </c:pt>
                <c:pt idx="14493">
                  <c:v>1</c:v>
                </c:pt>
                <c:pt idx="14494">
                  <c:v>1</c:v>
                </c:pt>
                <c:pt idx="14495">
                  <c:v>1</c:v>
                </c:pt>
                <c:pt idx="14496">
                  <c:v>1</c:v>
                </c:pt>
                <c:pt idx="14497">
                  <c:v>1</c:v>
                </c:pt>
                <c:pt idx="14498">
                  <c:v>1</c:v>
                </c:pt>
                <c:pt idx="14499">
                  <c:v>1</c:v>
                </c:pt>
                <c:pt idx="14500">
                  <c:v>1</c:v>
                </c:pt>
                <c:pt idx="14501">
                  <c:v>1</c:v>
                </c:pt>
                <c:pt idx="14502">
                  <c:v>1</c:v>
                </c:pt>
                <c:pt idx="14503">
                  <c:v>1</c:v>
                </c:pt>
                <c:pt idx="14504">
                  <c:v>1</c:v>
                </c:pt>
                <c:pt idx="14505">
                  <c:v>1</c:v>
                </c:pt>
                <c:pt idx="14506">
                  <c:v>1</c:v>
                </c:pt>
                <c:pt idx="14507">
                  <c:v>1</c:v>
                </c:pt>
                <c:pt idx="14508">
                  <c:v>1</c:v>
                </c:pt>
                <c:pt idx="14509">
                  <c:v>1</c:v>
                </c:pt>
                <c:pt idx="14510">
                  <c:v>1</c:v>
                </c:pt>
                <c:pt idx="14511">
                  <c:v>1</c:v>
                </c:pt>
                <c:pt idx="14512">
                  <c:v>1</c:v>
                </c:pt>
                <c:pt idx="14513">
                  <c:v>1</c:v>
                </c:pt>
                <c:pt idx="14514">
                  <c:v>1</c:v>
                </c:pt>
                <c:pt idx="14515">
                  <c:v>1</c:v>
                </c:pt>
                <c:pt idx="14516">
                  <c:v>1</c:v>
                </c:pt>
                <c:pt idx="14517">
                  <c:v>1</c:v>
                </c:pt>
                <c:pt idx="14518">
                  <c:v>1</c:v>
                </c:pt>
                <c:pt idx="14519">
                  <c:v>1</c:v>
                </c:pt>
                <c:pt idx="14520">
                  <c:v>1</c:v>
                </c:pt>
                <c:pt idx="14521">
                  <c:v>1</c:v>
                </c:pt>
                <c:pt idx="14522">
                  <c:v>1</c:v>
                </c:pt>
                <c:pt idx="14523">
                  <c:v>1</c:v>
                </c:pt>
                <c:pt idx="14524">
                  <c:v>1</c:v>
                </c:pt>
                <c:pt idx="14525">
                  <c:v>1</c:v>
                </c:pt>
                <c:pt idx="14526">
                  <c:v>1</c:v>
                </c:pt>
                <c:pt idx="14527">
                  <c:v>1</c:v>
                </c:pt>
                <c:pt idx="14528">
                  <c:v>1</c:v>
                </c:pt>
                <c:pt idx="14529">
                  <c:v>1</c:v>
                </c:pt>
                <c:pt idx="14530">
                  <c:v>1</c:v>
                </c:pt>
                <c:pt idx="14531">
                  <c:v>1</c:v>
                </c:pt>
                <c:pt idx="14532">
                  <c:v>1</c:v>
                </c:pt>
                <c:pt idx="14533">
                  <c:v>1</c:v>
                </c:pt>
                <c:pt idx="14534">
                  <c:v>1</c:v>
                </c:pt>
                <c:pt idx="14535">
                  <c:v>1</c:v>
                </c:pt>
                <c:pt idx="14536">
                  <c:v>1</c:v>
                </c:pt>
                <c:pt idx="14537">
                  <c:v>1</c:v>
                </c:pt>
                <c:pt idx="14538">
                  <c:v>1</c:v>
                </c:pt>
                <c:pt idx="14539">
                  <c:v>1</c:v>
                </c:pt>
                <c:pt idx="14540">
                  <c:v>1</c:v>
                </c:pt>
                <c:pt idx="14541">
                  <c:v>1</c:v>
                </c:pt>
                <c:pt idx="14542">
                  <c:v>1</c:v>
                </c:pt>
                <c:pt idx="14543">
                  <c:v>1</c:v>
                </c:pt>
                <c:pt idx="14544">
                  <c:v>1</c:v>
                </c:pt>
                <c:pt idx="14545">
                  <c:v>1</c:v>
                </c:pt>
                <c:pt idx="14546">
                  <c:v>1</c:v>
                </c:pt>
                <c:pt idx="14547">
                  <c:v>1</c:v>
                </c:pt>
                <c:pt idx="14548">
                  <c:v>1</c:v>
                </c:pt>
                <c:pt idx="14549">
                  <c:v>1</c:v>
                </c:pt>
                <c:pt idx="14550">
                  <c:v>1</c:v>
                </c:pt>
                <c:pt idx="14551">
                  <c:v>1</c:v>
                </c:pt>
                <c:pt idx="14552">
                  <c:v>1</c:v>
                </c:pt>
                <c:pt idx="14553">
                  <c:v>1</c:v>
                </c:pt>
                <c:pt idx="14554">
                  <c:v>1</c:v>
                </c:pt>
                <c:pt idx="14555">
                  <c:v>1</c:v>
                </c:pt>
                <c:pt idx="14556">
                  <c:v>1</c:v>
                </c:pt>
                <c:pt idx="14557">
                  <c:v>1</c:v>
                </c:pt>
                <c:pt idx="14558">
                  <c:v>1</c:v>
                </c:pt>
                <c:pt idx="14559">
                  <c:v>1</c:v>
                </c:pt>
                <c:pt idx="14560">
                  <c:v>1</c:v>
                </c:pt>
                <c:pt idx="14561">
                  <c:v>1</c:v>
                </c:pt>
                <c:pt idx="14562">
                  <c:v>1</c:v>
                </c:pt>
                <c:pt idx="14563">
                  <c:v>1</c:v>
                </c:pt>
                <c:pt idx="14564">
                  <c:v>1</c:v>
                </c:pt>
                <c:pt idx="14565">
                  <c:v>1</c:v>
                </c:pt>
                <c:pt idx="14566">
                  <c:v>1</c:v>
                </c:pt>
                <c:pt idx="14567">
                  <c:v>1</c:v>
                </c:pt>
                <c:pt idx="14568">
                  <c:v>1</c:v>
                </c:pt>
                <c:pt idx="14569">
                  <c:v>1</c:v>
                </c:pt>
                <c:pt idx="14570">
                  <c:v>1</c:v>
                </c:pt>
                <c:pt idx="14571">
                  <c:v>1</c:v>
                </c:pt>
                <c:pt idx="14572">
                  <c:v>1</c:v>
                </c:pt>
                <c:pt idx="14573">
                  <c:v>1</c:v>
                </c:pt>
                <c:pt idx="14574">
                  <c:v>1</c:v>
                </c:pt>
                <c:pt idx="14575">
                  <c:v>1</c:v>
                </c:pt>
                <c:pt idx="14576">
                  <c:v>1</c:v>
                </c:pt>
                <c:pt idx="14577">
                  <c:v>1</c:v>
                </c:pt>
                <c:pt idx="14578">
                  <c:v>1</c:v>
                </c:pt>
                <c:pt idx="14579">
                  <c:v>1</c:v>
                </c:pt>
                <c:pt idx="14580">
                  <c:v>1</c:v>
                </c:pt>
                <c:pt idx="14581">
                  <c:v>1</c:v>
                </c:pt>
                <c:pt idx="14582">
                  <c:v>1</c:v>
                </c:pt>
                <c:pt idx="14583">
                  <c:v>1</c:v>
                </c:pt>
                <c:pt idx="14584">
                  <c:v>1</c:v>
                </c:pt>
                <c:pt idx="14585">
                  <c:v>1</c:v>
                </c:pt>
                <c:pt idx="14586">
                  <c:v>1</c:v>
                </c:pt>
                <c:pt idx="14587">
                  <c:v>1</c:v>
                </c:pt>
                <c:pt idx="14588">
                  <c:v>1</c:v>
                </c:pt>
                <c:pt idx="14589">
                  <c:v>1</c:v>
                </c:pt>
                <c:pt idx="14590">
                  <c:v>1</c:v>
                </c:pt>
                <c:pt idx="14591">
                  <c:v>1</c:v>
                </c:pt>
                <c:pt idx="14592">
                  <c:v>1</c:v>
                </c:pt>
                <c:pt idx="14593">
                  <c:v>1</c:v>
                </c:pt>
                <c:pt idx="14594">
                  <c:v>1</c:v>
                </c:pt>
                <c:pt idx="14595">
                  <c:v>1</c:v>
                </c:pt>
                <c:pt idx="14596">
                  <c:v>1</c:v>
                </c:pt>
                <c:pt idx="14597">
                  <c:v>1</c:v>
                </c:pt>
                <c:pt idx="14598">
                  <c:v>1</c:v>
                </c:pt>
                <c:pt idx="14599">
                  <c:v>1</c:v>
                </c:pt>
                <c:pt idx="14600">
                  <c:v>1</c:v>
                </c:pt>
                <c:pt idx="14601">
                  <c:v>1</c:v>
                </c:pt>
                <c:pt idx="14602">
                  <c:v>1</c:v>
                </c:pt>
                <c:pt idx="14603">
                  <c:v>1</c:v>
                </c:pt>
                <c:pt idx="14604">
                  <c:v>1</c:v>
                </c:pt>
                <c:pt idx="14605">
                  <c:v>1</c:v>
                </c:pt>
                <c:pt idx="14606">
                  <c:v>1</c:v>
                </c:pt>
                <c:pt idx="14607">
                  <c:v>1</c:v>
                </c:pt>
                <c:pt idx="14608">
                  <c:v>1</c:v>
                </c:pt>
                <c:pt idx="14609">
                  <c:v>1</c:v>
                </c:pt>
                <c:pt idx="14610">
                  <c:v>1</c:v>
                </c:pt>
                <c:pt idx="14611">
                  <c:v>1</c:v>
                </c:pt>
                <c:pt idx="14612">
                  <c:v>1</c:v>
                </c:pt>
                <c:pt idx="14613">
                  <c:v>1</c:v>
                </c:pt>
                <c:pt idx="14614">
                  <c:v>1</c:v>
                </c:pt>
                <c:pt idx="14615">
                  <c:v>1</c:v>
                </c:pt>
                <c:pt idx="14616">
                  <c:v>1</c:v>
                </c:pt>
                <c:pt idx="14617">
                  <c:v>1</c:v>
                </c:pt>
                <c:pt idx="14618">
                  <c:v>1</c:v>
                </c:pt>
                <c:pt idx="14619">
                  <c:v>1</c:v>
                </c:pt>
                <c:pt idx="14620">
                  <c:v>1</c:v>
                </c:pt>
                <c:pt idx="14621">
                  <c:v>1</c:v>
                </c:pt>
                <c:pt idx="14622">
                  <c:v>1</c:v>
                </c:pt>
                <c:pt idx="14623">
                  <c:v>1</c:v>
                </c:pt>
                <c:pt idx="14624">
                  <c:v>1</c:v>
                </c:pt>
                <c:pt idx="14625">
                  <c:v>1</c:v>
                </c:pt>
                <c:pt idx="14626">
                  <c:v>1</c:v>
                </c:pt>
                <c:pt idx="14627">
                  <c:v>1</c:v>
                </c:pt>
                <c:pt idx="14628">
                  <c:v>1</c:v>
                </c:pt>
                <c:pt idx="14629">
                  <c:v>1</c:v>
                </c:pt>
                <c:pt idx="14630">
                  <c:v>1</c:v>
                </c:pt>
                <c:pt idx="14631">
                  <c:v>1</c:v>
                </c:pt>
                <c:pt idx="14632">
                  <c:v>1</c:v>
                </c:pt>
                <c:pt idx="14633">
                  <c:v>1</c:v>
                </c:pt>
                <c:pt idx="14634">
                  <c:v>1</c:v>
                </c:pt>
                <c:pt idx="14635">
                  <c:v>1</c:v>
                </c:pt>
                <c:pt idx="14636">
                  <c:v>1</c:v>
                </c:pt>
                <c:pt idx="14637">
                  <c:v>1</c:v>
                </c:pt>
                <c:pt idx="14638">
                  <c:v>1</c:v>
                </c:pt>
                <c:pt idx="14639">
                  <c:v>1</c:v>
                </c:pt>
                <c:pt idx="14640">
                  <c:v>1</c:v>
                </c:pt>
                <c:pt idx="14641">
                  <c:v>1</c:v>
                </c:pt>
                <c:pt idx="14642">
                  <c:v>1</c:v>
                </c:pt>
                <c:pt idx="14643">
                  <c:v>1</c:v>
                </c:pt>
                <c:pt idx="14644">
                  <c:v>1</c:v>
                </c:pt>
                <c:pt idx="14645">
                  <c:v>1</c:v>
                </c:pt>
                <c:pt idx="14646">
                  <c:v>1</c:v>
                </c:pt>
                <c:pt idx="14647">
                  <c:v>1</c:v>
                </c:pt>
                <c:pt idx="14648">
                  <c:v>1</c:v>
                </c:pt>
                <c:pt idx="14649">
                  <c:v>1</c:v>
                </c:pt>
                <c:pt idx="14650">
                  <c:v>1</c:v>
                </c:pt>
                <c:pt idx="14651">
                  <c:v>1</c:v>
                </c:pt>
                <c:pt idx="14652">
                  <c:v>1</c:v>
                </c:pt>
                <c:pt idx="14653">
                  <c:v>1</c:v>
                </c:pt>
                <c:pt idx="14654">
                  <c:v>1</c:v>
                </c:pt>
                <c:pt idx="14655">
                  <c:v>1</c:v>
                </c:pt>
                <c:pt idx="14656">
                  <c:v>1</c:v>
                </c:pt>
                <c:pt idx="14657">
                  <c:v>1</c:v>
                </c:pt>
                <c:pt idx="14658">
                  <c:v>1</c:v>
                </c:pt>
                <c:pt idx="14659">
                  <c:v>1</c:v>
                </c:pt>
                <c:pt idx="14660">
                  <c:v>1</c:v>
                </c:pt>
                <c:pt idx="14661">
                  <c:v>1</c:v>
                </c:pt>
                <c:pt idx="14662">
                  <c:v>1</c:v>
                </c:pt>
                <c:pt idx="14663">
                  <c:v>1</c:v>
                </c:pt>
                <c:pt idx="14664">
                  <c:v>1</c:v>
                </c:pt>
                <c:pt idx="14665">
                  <c:v>1</c:v>
                </c:pt>
                <c:pt idx="14666">
                  <c:v>1</c:v>
                </c:pt>
                <c:pt idx="14667">
                  <c:v>1</c:v>
                </c:pt>
                <c:pt idx="14668">
                  <c:v>1</c:v>
                </c:pt>
                <c:pt idx="14669">
                  <c:v>1</c:v>
                </c:pt>
                <c:pt idx="14670">
                  <c:v>1</c:v>
                </c:pt>
                <c:pt idx="14671">
                  <c:v>1</c:v>
                </c:pt>
                <c:pt idx="14672">
                  <c:v>1</c:v>
                </c:pt>
                <c:pt idx="14673">
                  <c:v>1</c:v>
                </c:pt>
                <c:pt idx="14674">
                  <c:v>1</c:v>
                </c:pt>
                <c:pt idx="14675">
                  <c:v>1</c:v>
                </c:pt>
                <c:pt idx="14676">
                  <c:v>1</c:v>
                </c:pt>
                <c:pt idx="14677">
                  <c:v>1</c:v>
                </c:pt>
                <c:pt idx="14678">
                  <c:v>1</c:v>
                </c:pt>
                <c:pt idx="14679">
                  <c:v>1</c:v>
                </c:pt>
                <c:pt idx="14680">
                  <c:v>1</c:v>
                </c:pt>
                <c:pt idx="14681">
                  <c:v>1</c:v>
                </c:pt>
                <c:pt idx="14682">
                  <c:v>1</c:v>
                </c:pt>
                <c:pt idx="14683">
                  <c:v>1</c:v>
                </c:pt>
                <c:pt idx="14684">
                  <c:v>1</c:v>
                </c:pt>
                <c:pt idx="14685">
                  <c:v>1</c:v>
                </c:pt>
                <c:pt idx="14686">
                  <c:v>1</c:v>
                </c:pt>
                <c:pt idx="14687">
                  <c:v>1</c:v>
                </c:pt>
                <c:pt idx="14688">
                  <c:v>1</c:v>
                </c:pt>
                <c:pt idx="14689">
                  <c:v>1</c:v>
                </c:pt>
                <c:pt idx="14690">
                  <c:v>1</c:v>
                </c:pt>
                <c:pt idx="14691">
                  <c:v>1</c:v>
                </c:pt>
                <c:pt idx="14692">
                  <c:v>1</c:v>
                </c:pt>
                <c:pt idx="14693">
                  <c:v>1</c:v>
                </c:pt>
                <c:pt idx="14694">
                  <c:v>1</c:v>
                </c:pt>
                <c:pt idx="14695">
                  <c:v>1</c:v>
                </c:pt>
                <c:pt idx="14696">
                  <c:v>1</c:v>
                </c:pt>
                <c:pt idx="14697">
                  <c:v>1</c:v>
                </c:pt>
                <c:pt idx="14698">
                  <c:v>1</c:v>
                </c:pt>
                <c:pt idx="14699">
                  <c:v>1</c:v>
                </c:pt>
                <c:pt idx="14700">
                  <c:v>1</c:v>
                </c:pt>
                <c:pt idx="14701">
                  <c:v>1</c:v>
                </c:pt>
                <c:pt idx="14702">
                  <c:v>1</c:v>
                </c:pt>
                <c:pt idx="14703">
                  <c:v>1</c:v>
                </c:pt>
                <c:pt idx="14704">
                  <c:v>1</c:v>
                </c:pt>
                <c:pt idx="14705">
                  <c:v>1</c:v>
                </c:pt>
                <c:pt idx="14706">
                  <c:v>1</c:v>
                </c:pt>
                <c:pt idx="14707">
                  <c:v>1</c:v>
                </c:pt>
                <c:pt idx="14708">
                  <c:v>1</c:v>
                </c:pt>
                <c:pt idx="14709">
                  <c:v>1</c:v>
                </c:pt>
                <c:pt idx="14710">
                  <c:v>1</c:v>
                </c:pt>
                <c:pt idx="14711">
                  <c:v>1</c:v>
                </c:pt>
                <c:pt idx="14712">
                  <c:v>1</c:v>
                </c:pt>
                <c:pt idx="14713">
                  <c:v>1</c:v>
                </c:pt>
                <c:pt idx="14714">
                  <c:v>1</c:v>
                </c:pt>
                <c:pt idx="14715">
                  <c:v>1</c:v>
                </c:pt>
                <c:pt idx="14716">
                  <c:v>1</c:v>
                </c:pt>
                <c:pt idx="14717">
                  <c:v>1</c:v>
                </c:pt>
                <c:pt idx="14718">
                  <c:v>1</c:v>
                </c:pt>
                <c:pt idx="14719">
                  <c:v>1</c:v>
                </c:pt>
                <c:pt idx="14720">
                  <c:v>1</c:v>
                </c:pt>
                <c:pt idx="14721">
                  <c:v>1</c:v>
                </c:pt>
                <c:pt idx="14722">
                  <c:v>1</c:v>
                </c:pt>
                <c:pt idx="14723">
                  <c:v>1</c:v>
                </c:pt>
                <c:pt idx="14724">
                  <c:v>1</c:v>
                </c:pt>
                <c:pt idx="14725">
                  <c:v>1</c:v>
                </c:pt>
                <c:pt idx="14726">
                  <c:v>1</c:v>
                </c:pt>
                <c:pt idx="14727">
                  <c:v>1</c:v>
                </c:pt>
                <c:pt idx="14728">
                  <c:v>1</c:v>
                </c:pt>
                <c:pt idx="14729">
                  <c:v>1</c:v>
                </c:pt>
                <c:pt idx="14730">
                  <c:v>1</c:v>
                </c:pt>
                <c:pt idx="14731">
                  <c:v>1</c:v>
                </c:pt>
                <c:pt idx="14732">
                  <c:v>1</c:v>
                </c:pt>
                <c:pt idx="14733">
                  <c:v>1</c:v>
                </c:pt>
                <c:pt idx="14734">
                  <c:v>1</c:v>
                </c:pt>
                <c:pt idx="14735">
                  <c:v>1</c:v>
                </c:pt>
                <c:pt idx="14736">
                  <c:v>1</c:v>
                </c:pt>
                <c:pt idx="14737">
                  <c:v>1</c:v>
                </c:pt>
                <c:pt idx="14738">
                  <c:v>1</c:v>
                </c:pt>
                <c:pt idx="14739">
                  <c:v>1</c:v>
                </c:pt>
                <c:pt idx="14740">
                  <c:v>1</c:v>
                </c:pt>
                <c:pt idx="14741">
                  <c:v>1</c:v>
                </c:pt>
                <c:pt idx="14742">
                  <c:v>1</c:v>
                </c:pt>
                <c:pt idx="14743">
                  <c:v>1</c:v>
                </c:pt>
                <c:pt idx="14744">
                  <c:v>1</c:v>
                </c:pt>
                <c:pt idx="14745">
                  <c:v>1</c:v>
                </c:pt>
                <c:pt idx="14746">
                  <c:v>1</c:v>
                </c:pt>
                <c:pt idx="14747">
                  <c:v>1</c:v>
                </c:pt>
                <c:pt idx="14748">
                  <c:v>1</c:v>
                </c:pt>
                <c:pt idx="14749">
                  <c:v>1</c:v>
                </c:pt>
                <c:pt idx="14750">
                  <c:v>1</c:v>
                </c:pt>
                <c:pt idx="14751">
                  <c:v>1</c:v>
                </c:pt>
                <c:pt idx="14752">
                  <c:v>1</c:v>
                </c:pt>
                <c:pt idx="14753">
                  <c:v>1</c:v>
                </c:pt>
                <c:pt idx="14754">
                  <c:v>1</c:v>
                </c:pt>
                <c:pt idx="14755">
                  <c:v>1</c:v>
                </c:pt>
                <c:pt idx="14756">
                  <c:v>1</c:v>
                </c:pt>
                <c:pt idx="14757">
                  <c:v>1</c:v>
                </c:pt>
                <c:pt idx="14758">
                  <c:v>1</c:v>
                </c:pt>
                <c:pt idx="14759">
                  <c:v>1</c:v>
                </c:pt>
                <c:pt idx="14760">
                  <c:v>1</c:v>
                </c:pt>
                <c:pt idx="14761">
                  <c:v>1</c:v>
                </c:pt>
                <c:pt idx="14762">
                  <c:v>1</c:v>
                </c:pt>
                <c:pt idx="14763">
                  <c:v>1</c:v>
                </c:pt>
                <c:pt idx="14764">
                  <c:v>1</c:v>
                </c:pt>
                <c:pt idx="14765">
                  <c:v>1</c:v>
                </c:pt>
                <c:pt idx="14766">
                  <c:v>1</c:v>
                </c:pt>
                <c:pt idx="14767">
                  <c:v>1</c:v>
                </c:pt>
                <c:pt idx="14768">
                  <c:v>1</c:v>
                </c:pt>
                <c:pt idx="14769">
                  <c:v>1</c:v>
                </c:pt>
                <c:pt idx="14770">
                  <c:v>1</c:v>
                </c:pt>
                <c:pt idx="14771">
                  <c:v>1</c:v>
                </c:pt>
                <c:pt idx="14772">
                  <c:v>1</c:v>
                </c:pt>
                <c:pt idx="14773">
                  <c:v>1</c:v>
                </c:pt>
                <c:pt idx="14774">
                  <c:v>1</c:v>
                </c:pt>
                <c:pt idx="14775">
                  <c:v>1</c:v>
                </c:pt>
                <c:pt idx="14776">
                  <c:v>1</c:v>
                </c:pt>
                <c:pt idx="14777">
                  <c:v>1</c:v>
                </c:pt>
                <c:pt idx="14778">
                  <c:v>1</c:v>
                </c:pt>
                <c:pt idx="14779">
                  <c:v>1</c:v>
                </c:pt>
                <c:pt idx="14780">
                  <c:v>1</c:v>
                </c:pt>
                <c:pt idx="14781">
                  <c:v>1</c:v>
                </c:pt>
                <c:pt idx="14782">
                  <c:v>1</c:v>
                </c:pt>
                <c:pt idx="14783">
                  <c:v>1</c:v>
                </c:pt>
                <c:pt idx="14784">
                  <c:v>1</c:v>
                </c:pt>
                <c:pt idx="14785">
                  <c:v>1</c:v>
                </c:pt>
                <c:pt idx="14786">
                  <c:v>1</c:v>
                </c:pt>
                <c:pt idx="14787">
                  <c:v>1</c:v>
                </c:pt>
                <c:pt idx="14788">
                  <c:v>1</c:v>
                </c:pt>
                <c:pt idx="14789">
                  <c:v>1</c:v>
                </c:pt>
                <c:pt idx="14790">
                  <c:v>1</c:v>
                </c:pt>
                <c:pt idx="14791">
                  <c:v>1</c:v>
                </c:pt>
                <c:pt idx="14792">
                  <c:v>1</c:v>
                </c:pt>
                <c:pt idx="14793">
                  <c:v>1</c:v>
                </c:pt>
                <c:pt idx="14794">
                  <c:v>1</c:v>
                </c:pt>
                <c:pt idx="14795">
                  <c:v>1</c:v>
                </c:pt>
                <c:pt idx="14796">
                  <c:v>1</c:v>
                </c:pt>
                <c:pt idx="14797">
                  <c:v>1</c:v>
                </c:pt>
                <c:pt idx="14798">
                  <c:v>1</c:v>
                </c:pt>
                <c:pt idx="14799">
                  <c:v>1</c:v>
                </c:pt>
                <c:pt idx="14800">
                  <c:v>1</c:v>
                </c:pt>
                <c:pt idx="14801">
                  <c:v>1</c:v>
                </c:pt>
                <c:pt idx="14802">
                  <c:v>1</c:v>
                </c:pt>
                <c:pt idx="14803">
                  <c:v>1</c:v>
                </c:pt>
                <c:pt idx="14804">
                  <c:v>1</c:v>
                </c:pt>
                <c:pt idx="14805">
                  <c:v>1</c:v>
                </c:pt>
                <c:pt idx="14806">
                  <c:v>1</c:v>
                </c:pt>
                <c:pt idx="14807">
                  <c:v>1</c:v>
                </c:pt>
                <c:pt idx="14808">
                  <c:v>1</c:v>
                </c:pt>
                <c:pt idx="14809">
                  <c:v>1</c:v>
                </c:pt>
                <c:pt idx="14810">
                  <c:v>1</c:v>
                </c:pt>
                <c:pt idx="14811">
                  <c:v>1</c:v>
                </c:pt>
                <c:pt idx="14812">
                  <c:v>1</c:v>
                </c:pt>
                <c:pt idx="14813">
                  <c:v>1</c:v>
                </c:pt>
                <c:pt idx="14814">
                  <c:v>1</c:v>
                </c:pt>
                <c:pt idx="14815">
                  <c:v>1</c:v>
                </c:pt>
                <c:pt idx="14816">
                  <c:v>1</c:v>
                </c:pt>
                <c:pt idx="14817">
                  <c:v>1</c:v>
                </c:pt>
                <c:pt idx="14818">
                  <c:v>1</c:v>
                </c:pt>
                <c:pt idx="14819">
                  <c:v>1</c:v>
                </c:pt>
                <c:pt idx="14820">
                  <c:v>1</c:v>
                </c:pt>
                <c:pt idx="14821">
                  <c:v>1</c:v>
                </c:pt>
                <c:pt idx="14822">
                  <c:v>1</c:v>
                </c:pt>
                <c:pt idx="14823">
                  <c:v>1</c:v>
                </c:pt>
                <c:pt idx="14824">
                  <c:v>1</c:v>
                </c:pt>
                <c:pt idx="14825">
                  <c:v>1</c:v>
                </c:pt>
                <c:pt idx="14826">
                  <c:v>1</c:v>
                </c:pt>
                <c:pt idx="14827">
                  <c:v>1</c:v>
                </c:pt>
                <c:pt idx="14828">
                  <c:v>1</c:v>
                </c:pt>
                <c:pt idx="14829">
                  <c:v>1</c:v>
                </c:pt>
                <c:pt idx="14830">
                  <c:v>1</c:v>
                </c:pt>
                <c:pt idx="14831">
                  <c:v>1</c:v>
                </c:pt>
                <c:pt idx="14832">
                  <c:v>1</c:v>
                </c:pt>
                <c:pt idx="14833">
                  <c:v>1</c:v>
                </c:pt>
                <c:pt idx="14834">
                  <c:v>1</c:v>
                </c:pt>
                <c:pt idx="14835">
                  <c:v>1</c:v>
                </c:pt>
                <c:pt idx="14836">
                  <c:v>1</c:v>
                </c:pt>
                <c:pt idx="14837">
                  <c:v>1</c:v>
                </c:pt>
                <c:pt idx="14838">
                  <c:v>1</c:v>
                </c:pt>
                <c:pt idx="14839">
                  <c:v>1</c:v>
                </c:pt>
                <c:pt idx="14840">
                  <c:v>1</c:v>
                </c:pt>
                <c:pt idx="14841">
                  <c:v>1</c:v>
                </c:pt>
                <c:pt idx="14842">
                  <c:v>1</c:v>
                </c:pt>
                <c:pt idx="14843">
                  <c:v>1</c:v>
                </c:pt>
                <c:pt idx="14844">
                  <c:v>1</c:v>
                </c:pt>
                <c:pt idx="14845">
                  <c:v>1</c:v>
                </c:pt>
                <c:pt idx="14846">
                  <c:v>1</c:v>
                </c:pt>
                <c:pt idx="14847">
                  <c:v>1</c:v>
                </c:pt>
                <c:pt idx="14848">
                  <c:v>1</c:v>
                </c:pt>
                <c:pt idx="14849">
                  <c:v>1</c:v>
                </c:pt>
                <c:pt idx="14850">
                  <c:v>1</c:v>
                </c:pt>
                <c:pt idx="14851">
                  <c:v>1</c:v>
                </c:pt>
                <c:pt idx="14852">
                  <c:v>1</c:v>
                </c:pt>
                <c:pt idx="14853">
                  <c:v>1</c:v>
                </c:pt>
                <c:pt idx="14854">
                  <c:v>1</c:v>
                </c:pt>
                <c:pt idx="14855">
                  <c:v>1</c:v>
                </c:pt>
                <c:pt idx="14856">
                  <c:v>1</c:v>
                </c:pt>
                <c:pt idx="14857">
                  <c:v>1</c:v>
                </c:pt>
                <c:pt idx="14858">
                  <c:v>1</c:v>
                </c:pt>
                <c:pt idx="14859">
                  <c:v>1</c:v>
                </c:pt>
                <c:pt idx="14860">
                  <c:v>1</c:v>
                </c:pt>
                <c:pt idx="14861">
                  <c:v>1</c:v>
                </c:pt>
                <c:pt idx="14862">
                  <c:v>1</c:v>
                </c:pt>
                <c:pt idx="14863">
                  <c:v>1</c:v>
                </c:pt>
                <c:pt idx="14864">
                  <c:v>1</c:v>
                </c:pt>
                <c:pt idx="14865">
                  <c:v>1</c:v>
                </c:pt>
                <c:pt idx="14866">
                  <c:v>1</c:v>
                </c:pt>
                <c:pt idx="14867">
                  <c:v>1</c:v>
                </c:pt>
                <c:pt idx="14868">
                  <c:v>1</c:v>
                </c:pt>
                <c:pt idx="14869">
                  <c:v>1</c:v>
                </c:pt>
                <c:pt idx="14870">
                  <c:v>1</c:v>
                </c:pt>
                <c:pt idx="14871">
                  <c:v>1</c:v>
                </c:pt>
                <c:pt idx="14872">
                  <c:v>1</c:v>
                </c:pt>
                <c:pt idx="14873">
                  <c:v>1</c:v>
                </c:pt>
                <c:pt idx="14874">
                  <c:v>1</c:v>
                </c:pt>
                <c:pt idx="14875">
                  <c:v>1</c:v>
                </c:pt>
                <c:pt idx="14876">
                  <c:v>1</c:v>
                </c:pt>
                <c:pt idx="14877">
                  <c:v>1</c:v>
                </c:pt>
                <c:pt idx="14878">
                  <c:v>1</c:v>
                </c:pt>
                <c:pt idx="14879">
                  <c:v>1</c:v>
                </c:pt>
                <c:pt idx="14880">
                  <c:v>1</c:v>
                </c:pt>
                <c:pt idx="14881">
                  <c:v>1</c:v>
                </c:pt>
                <c:pt idx="14882">
                  <c:v>1</c:v>
                </c:pt>
                <c:pt idx="14883">
                  <c:v>1</c:v>
                </c:pt>
                <c:pt idx="14884">
                  <c:v>1</c:v>
                </c:pt>
                <c:pt idx="14885">
                  <c:v>1</c:v>
                </c:pt>
                <c:pt idx="14886">
                  <c:v>1</c:v>
                </c:pt>
                <c:pt idx="14887">
                  <c:v>1</c:v>
                </c:pt>
                <c:pt idx="14888">
                  <c:v>1</c:v>
                </c:pt>
                <c:pt idx="14889">
                  <c:v>1</c:v>
                </c:pt>
                <c:pt idx="14890">
                  <c:v>1</c:v>
                </c:pt>
                <c:pt idx="14891">
                  <c:v>1</c:v>
                </c:pt>
                <c:pt idx="14892">
                  <c:v>1</c:v>
                </c:pt>
                <c:pt idx="14893">
                  <c:v>1</c:v>
                </c:pt>
                <c:pt idx="14894">
                  <c:v>1</c:v>
                </c:pt>
                <c:pt idx="14895">
                  <c:v>1</c:v>
                </c:pt>
                <c:pt idx="14896">
                  <c:v>1</c:v>
                </c:pt>
                <c:pt idx="14897">
                  <c:v>1</c:v>
                </c:pt>
                <c:pt idx="14898">
                  <c:v>1</c:v>
                </c:pt>
                <c:pt idx="14899">
                  <c:v>1</c:v>
                </c:pt>
                <c:pt idx="14900">
                  <c:v>1</c:v>
                </c:pt>
                <c:pt idx="14901">
                  <c:v>1</c:v>
                </c:pt>
                <c:pt idx="14902">
                  <c:v>1</c:v>
                </c:pt>
                <c:pt idx="14903">
                  <c:v>1</c:v>
                </c:pt>
                <c:pt idx="14904">
                  <c:v>1</c:v>
                </c:pt>
                <c:pt idx="14905">
                  <c:v>1</c:v>
                </c:pt>
                <c:pt idx="14906">
                  <c:v>1</c:v>
                </c:pt>
                <c:pt idx="14907">
                  <c:v>1</c:v>
                </c:pt>
                <c:pt idx="14908">
                  <c:v>1</c:v>
                </c:pt>
                <c:pt idx="14909">
                  <c:v>1</c:v>
                </c:pt>
                <c:pt idx="14910">
                  <c:v>1</c:v>
                </c:pt>
                <c:pt idx="14911">
                  <c:v>1</c:v>
                </c:pt>
                <c:pt idx="14912">
                  <c:v>1</c:v>
                </c:pt>
                <c:pt idx="14913">
                  <c:v>1</c:v>
                </c:pt>
                <c:pt idx="14914">
                  <c:v>1</c:v>
                </c:pt>
                <c:pt idx="14915">
                  <c:v>1</c:v>
                </c:pt>
                <c:pt idx="14916">
                  <c:v>1</c:v>
                </c:pt>
                <c:pt idx="14917">
                  <c:v>1</c:v>
                </c:pt>
                <c:pt idx="14918">
                  <c:v>1</c:v>
                </c:pt>
                <c:pt idx="14919">
                  <c:v>1</c:v>
                </c:pt>
                <c:pt idx="14920">
                  <c:v>1</c:v>
                </c:pt>
                <c:pt idx="14921">
                  <c:v>1</c:v>
                </c:pt>
                <c:pt idx="14922">
                  <c:v>1</c:v>
                </c:pt>
                <c:pt idx="14923">
                  <c:v>1</c:v>
                </c:pt>
                <c:pt idx="14924">
                  <c:v>1</c:v>
                </c:pt>
                <c:pt idx="14925">
                  <c:v>1</c:v>
                </c:pt>
                <c:pt idx="14926">
                  <c:v>1</c:v>
                </c:pt>
                <c:pt idx="14927">
                  <c:v>1</c:v>
                </c:pt>
                <c:pt idx="14928">
                  <c:v>1</c:v>
                </c:pt>
                <c:pt idx="14929">
                  <c:v>1</c:v>
                </c:pt>
                <c:pt idx="14930">
                  <c:v>1</c:v>
                </c:pt>
                <c:pt idx="14931">
                  <c:v>1</c:v>
                </c:pt>
                <c:pt idx="14932">
                  <c:v>1</c:v>
                </c:pt>
                <c:pt idx="14933">
                  <c:v>1</c:v>
                </c:pt>
                <c:pt idx="14934">
                  <c:v>1</c:v>
                </c:pt>
                <c:pt idx="14935">
                  <c:v>1</c:v>
                </c:pt>
                <c:pt idx="14936">
                  <c:v>1</c:v>
                </c:pt>
                <c:pt idx="14937">
                  <c:v>1</c:v>
                </c:pt>
                <c:pt idx="14938">
                  <c:v>1</c:v>
                </c:pt>
                <c:pt idx="14939">
                  <c:v>1</c:v>
                </c:pt>
                <c:pt idx="14940">
                  <c:v>1</c:v>
                </c:pt>
                <c:pt idx="14941">
                  <c:v>1</c:v>
                </c:pt>
                <c:pt idx="14942">
                  <c:v>1</c:v>
                </c:pt>
                <c:pt idx="14943">
                  <c:v>1</c:v>
                </c:pt>
                <c:pt idx="14944">
                  <c:v>1</c:v>
                </c:pt>
                <c:pt idx="14945">
                  <c:v>1</c:v>
                </c:pt>
                <c:pt idx="14946">
                  <c:v>1</c:v>
                </c:pt>
                <c:pt idx="14947">
                  <c:v>1</c:v>
                </c:pt>
                <c:pt idx="14948">
                  <c:v>1</c:v>
                </c:pt>
                <c:pt idx="14949">
                  <c:v>1</c:v>
                </c:pt>
                <c:pt idx="14950">
                  <c:v>1</c:v>
                </c:pt>
                <c:pt idx="14951">
                  <c:v>1</c:v>
                </c:pt>
                <c:pt idx="14952">
                  <c:v>1</c:v>
                </c:pt>
                <c:pt idx="14953">
                  <c:v>1</c:v>
                </c:pt>
                <c:pt idx="14954">
                  <c:v>1</c:v>
                </c:pt>
                <c:pt idx="14955">
                  <c:v>1</c:v>
                </c:pt>
                <c:pt idx="14956">
                  <c:v>1</c:v>
                </c:pt>
                <c:pt idx="14957">
                  <c:v>1</c:v>
                </c:pt>
                <c:pt idx="14958">
                  <c:v>1</c:v>
                </c:pt>
                <c:pt idx="14959">
                  <c:v>1</c:v>
                </c:pt>
                <c:pt idx="14960">
                  <c:v>1</c:v>
                </c:pt>
                <c:pt idx="14961">
                  <c:v>1</c:v>
                </c:pt>
                <c:pt idx="14962">
                  <c:v>1</c:v>
                </c:pt>
                <c:pt idx="14963">
                  <c:v>1</c:v>
                </c:pt>
                <c:pt idx="14964">
                  <c:v>1</c:v>
                </c:pt>
                <c:pt idx="14965">
                  <c:v>1</c:v>
                </c:pt>
                <c:pt idx="14966">
                  <c:v>1</c:v>
                </c:pt>
                <c:pt idx="14967">
                  <c:v>1</c:v>
                </c:pt>
                <c:pt idx="14968">
                  <c:v>1</c:v>
                </c:pt>
                <c:pt idx="14969">
                  <c:v>1</c:v>
                </c:pt>
                <c:pt idx="14970">
                  <c:v>1</c:v>
                </c:pt>
                <c:pt idx="14971">
                  <c:v>1</c:v>
                </c:pt>
                <c:pt idx="14972">
                  <c:v>1</c:v>
                </c:pt>
                <c:pt idx="14973">
                  <c:v>1</c:v>
                </c:pt>
                <c:pt idx="14974">
                  <c:v>1</c:v>
                </c:pt>
                <c:pt idx="14975">
                  <c:v>1</c:v>
                </c:pt>
                <c:pt idx="14976">
                  <c:v>1</c:v>
                </c:pt>
                <c:pt idx="14977">
                  <c:v>1</c:v>
                </c:pt>
                <c:pt idx="14978">
                  <c:v>1</c:v>
                </c:pt>
                <c:pt idx="14979">
                  <c:v>1</c:v>
                </c:pt>
                <c:pt idx="14980">
                  <c:v>1</c:v>
                </c:pt>
                <c:pt idx="14981">
                  <c:v>1</c:v>
                </c:pt>
                <c:pt idx="14982">
                  <c:v>1</c:v>
                </c:pt>
                <c:pt idx="14983">
                  <c:v>1</c:v>
                </c:pt>
                <c:pt idx="14984">
                  <c:v>1</c:v>
                </c:pt>
                <c:pt idx="14985">
                  <c:v>1</c:v>
                </c:pt>
                <c:pt idx="14986">
                  <c:v>1</c:v>
                </c:pt>
                <c:pt idx="14987">
                  <c:v>1</c:v>
                </c:pt>
                <c:pt idx="14988">
                  <c:v>1</c:v>
                </c:pt>
                <c:pt idx="14989">
                  <c:v>1</c:v>
                </c:pt>
                <c:pt idx="14990">
                  <c:v>1</c:v>
                </c:pt>
                <c:pt idx="14991">
                  <c:v>1</c:v>
                </c:pt>
                <c:pt idx="14992">
                  <c:v>1</c:v>
                </c:pt>
                <c:pt idx="14993">
                  <c:v>1</c:v>
                </c:pt>
                <c:pt idx="14994">
                  <c:v>1</c:v>
                </c:pt>
                <c:pt idx="14995">
                  <c:v>1</c:v>
                </c:pt>
                <c:pt idx="14996">
                  <c:v>1</c:v>
                </c:pt>
                <c:pt idx="14997">
                  <c:v>1</c:v>
                </c:pt>
                <c:pt idx="14998">
                  <c:v>1</c:v>
                </c:pt>
                <c:pt idx="14999">
                  <c:v>1</c:v>
                </c:pt>
                <c:pt idx="15000">
                  <c:v>1</c:v>
                </c:pt>
                <c:pt idx="15001">
                  <c:v>1</c:v>
                </c:pt>
                <c:pt idx="15002">
                  <c:v>1</c:v>
                </c:pt>
                <c:pt idx="15003">
                  <c:v>1</c:v>
                </c:pt>
                <c:pt idx="15004">
                  <c:v>1</c:v>
                </c:pt>
                <c:pt idx="15005">
                  <c:v>1</c:v>
                </c:pt>
                <c:pt idx="15006">
                  <c:v>1</c:v>
                </c:pt>
                <c:pt idx="15007">
                  <c:v>1</c:v>
                </c:pt>
                <c:pt idx="15008">
                  <c:v>1</c:v>
                </c:pt>
                <c:pt idx="15009">
                  <c:v>1</c:v>
                </c:pt>
                <c:pt idx="15010">
                  <c:v>1</c:v>
                </c:pt>
                <c:pt idx="15011">
                  <c:v>1</c:v>
                </c:pt>
                <c:pt idx="15012">
                  <c:v>1</c:v>
                </c:pt>
                <c:pt idx="15013">
                  <c:v>1</c:v>
                </c:pt>
                <c:pt idx="15014">
                  <c:v>1</c:v>
                </c:pt>
                <c:pt idx="15015">
                  <c:v>1</c:v>
                </c:pt>
                <c:pt idx="15016">
                  <c:v>1</c:v>
                </c:pt>
                <c:pt idx="15017">
                  <c:v>1</c:v>
                </c:pt>
                <c:pt idx="15018">
                  <c:v>1</c:v>
                </c:pt>
                <c:pt idx="15019">
                  <c:v>1</c:v>
                </c:pt>
                <c:pt idx="15020">
                  <c:v>1</c:v>
                </c:pt>
                <c:pt idx="15021">
                  <c:v>1</c:v>
                </c:pt>
                <c:pt idx="15022">
                  <c:v>1</c:v>
                </c:pt>
                <c:pt idx="15023">
                  <c:v>1</c:v>
                </c:pt>
                <c:pt idx="15024">
                  <c:v>1</c:v>
                </c:pt>
                <c:pt idx="15025">
                  <c:v>1</c:v>
                </c:pt>
                <c:pt idx="15026">
                  <c:v>1</c:v>
                </c:pt>
                <c:pt idx="15027">
                  <c:v>1</c:v>
                </c:pt>
                <c:pt idx="15028">
                  <c:v>1</c:v>
                </c:pt>
                <c:pt idx="15029">
                  <c:v>1</c:v>
                </c:pt>
                <c:pt idx="15030">
                  <c:v>1</c:v>
                </c:pt>
                <c:pt idx="15031">
                  <c:v>1</c:v>
                </c:pt>
                <c:pt idx="15032">
                  <c:v>1</c:v>
                </c:pt>
                <c:pt idx="15033">
                  <c:v>1</c:v>
                </c:pt>
                <c:pt idx="15034">
                  <c:v>1</c:v>
                </c:pt>
                <c:pt idx="15035">
                  <c:v>1</c:v>
                </c:pt>
                <c:pt idx="15036">
                  <c:v>1</c:v>
                </c:pt>
                <c:pt idx="15037">
                  <c:v>1</c:v>
                </c:pt>
                <c:pt idx="15038">
                  <c:v>1</c:v>
                </c:pt>
                <c:pt idx="15039">
                  <c:v>1</c:v>
                </c:pt>
                <c:pt idx="15040">
                  <c:v>1</c:v>
                </c:pt>
                <c:pt idx="15041">
                  <c:v>1</c:v>
                </c:pt>
                <c:pt idx="15042">
                  <c:v>1</c:v>
                </c:pt>
                <c:pt idx="15043">
                  <c:v>1</c:v>
                </c:pt>
                <c:pt idx="15044">
                  <c:v>1</c:v>
                </c:pt>
                <c:pt idx="15045">
                  <c:v>1</c:v>
                </c:pt>
                <c:pt idx="15046">
                  <c:v>1</c:v>
                </c:pt>
                <c:pt idx="15047">
                  <c:v>1</c:v>
                </c:pt>
                <c:pt idx="15048">
                  <c:v>1</c:v>
                </c:pt>
                <c:pt idx="15049">
                  <c:v>1</c:v>
                </c:pt>
                <c:pt idx="15050">
                  <c:v>1</c:v>
                </c:pt>
                <c:pt idx="15051">
                  <c:v>1</c:v>
                </c:pt>
                <c:pt idx="15052">
                  <c:v>1</c:v>
                </c:pt>
                <c:pt idx="15053">
                  <c:v>1</c:v>
                </c:pt>
                <c:pt idx="15054">
                  <c:v>1</c:v>
                </c:pt>
                <c:pt idx="15055">
                  <c:v>1</c:v>
                </c:pt>
                <c:pt idx="15056">
                  <c:v>1</c:v>
                </c:pt>
                <c:pt idx="15057">
                  <c:v>1</c:v>
                </c:pt>
                <c:pt idx="15058">
                  <c:v>1</c:v>
                </c:pt>
                <c:pt idx="15059">
                  <c:v>1</c:v>
                </c:pt>
                <c:pt idx="15060">
                  <c:v>1</c:v>
                </c:pt>
                <c:pt idx="15061">
                  <c:v>1</c:v>
                </c:pt>
                <c:pt idx="15062">
                  <c:v>1</c:v>
                </c:pt>
                <c:pt idx="15063">
                  <c:v>1</c:v>
                </c:pt>
                <c:pt idx="15064">
                  <c:v>1</c:v>
                </c:pt>
                <c:pt idx="15065">
                  <c:v>1</c:v>
                </c:pt>
                <c:pt idx="15066">
                  <c:v>1</c:v>
                </c:pt>
                <c:pt idx="15067">
                  <c:v>1</c:v>
                </c:pt>
                <c:pt idx="15068">
                  <c:v>1</c:v>
                </c:pt>
                <c:pt idx="15069">
                  <c:v>1</c:v>
                </c:pt>
                <c:pt idx="15070">
                  <c:v>1</c:v>
                </c:pt>
                <c:pt idx="15071">
                  <c:v>1</c:v>
                </c:pt>
                <c:pt idx="15072">
                  <c:v>1</c:v>
                </c:pt>
                <c:pt idx="15073">
                  <c:v>1</c:v>
                </c:pt>
                <c:pt idx="15074">
                  <c:v>1</c:v>
                </c:pt>
                <c:pt idx="15075">
                  <c:v>1</c:v>
                </c:pt>
                <c:pt idx="15076">
                  <c:v>1</c:v>
                </c:pt>
                <c:pt idx="15077">
                  <c:v>1</c:v>
                </c:pt>
                <c:pt idx="15078">
                  <c:v>1</c:v>
                </c:pt>
                <c:pt idx="15079">
                  <c:v>1</c:v>
                </c:pt>
                <c:pt idx="15080">
                  <c:v>1</c:v>
                </c:pt>
                <c:pt idx="15081">
                  <c:v>1</c:v>
                </c:pt>
                <c:pt idx="15082">
                  <c:v>1</c:v>
                </c:pt>
                <c:pt idx="15083">
                  <c:v>1</c:v>
                </c:pt>
                <c:pt idx="15084">
                  <c:v>1</c:v>
                </c:pt>
                <c:pt idx="15085">
                  <c:v>1</c:v>
                </c:pt>
                <c:pt idx="15086">
                  <c:v>1</c:v>
                </c:pt>
                <c:pt idx="15087">
                  <c:v>1</c:v>
                </c:pt>
                <c:pt idx="15088">
                  <c:v>1</c:v>
                </c:pt>
                <c:pt idx="15089">
                  <c:v>1</c:v>
                </c:pt>
                <c:pt idx="15090">
                  <c:v>1</c:v>
                </c:pt>
                <c:pt idx="15091">
                  <c:v>1</c:v>
                </c:pt>
                <c:pt idx="15092">
                  <c:v>1</c:v>
                </c:pt>
                <c:pt idx="15093">
                  <c:v>1</c:v>
                </c:pt>
                <c:pt idx="15094">
                  <c:v>1</c:v>
                </c:pt>
                <c:pt idx="15095">
                  <c:v>1</c:v>
                </c:pt>
                <c:pt idx="15096">
                  <c:v>1</c:v>
                </c:pt>
                <c:pt idx="15097">
                  <c:v>1</c:v>
                </c:pt>
                <c:pt idx="15098">
                  <c:v>1</c:v>
                </c:pt>
                <c:pt idx="15099">
                  <c:v>1</c:v>
                </c:pt>
                <c:pt idx="15100">
                  <c:v>1</c:v>
                </c:pt>
                <c:pt idx="15101">
                  <c:v>1</c:v>
                </c:pt>
                <c:pt idx="15102">
                  <c:v>1</c:v>
                </c:pt>
                <c:pt idx="15103">
                  <c:v>1</c:v>
                </c:pt>
                <c:pt idx="15104">
                  <c:v>1</c:v>
                </c:pt>
                <c:pt idx="15105">
                  <c:v>1</c:v>
                </c:pt>
                <c:pt idx="15106">
                  <c:v>1</c:v>
                </c:pt>
                <c:pt idx="15107">
                  <c:v>1</c:v>
                </c:pt>
                <c:pt idx="15108">
                  <c:v>1</c:v>
                </c:pt>
                <c:pt idx="15109">
                  <c:v>1</c:v>
                </c:pt>
                <c:pt idx="15110">
                  <c:v>1</c:v>
                </c:pt>
                <c:pt idx="15111">
                  <c:v>1</c:v>
                </c:pt>
                <c:pt idx="15112">
                  <c:v>1</c:v>
                </c:pt>
                <c:pt idx="15113">
                  <c:v>1</c:v>
                </c:pt>
                <c:pt idx="15114">
                  <c:v>1</c:v>
                </c:pt>
                <c:pt idx="15115">
                  <c:v>1</c:v>
                </c:pt>
                <c:pt idx="15116">
                  <c:v>1</c:v>
                </c:pt>
                <c:pt idx="15117">
                  <c:v>1</c:v>
                </c:pt>
                <c:pt idx="15118">
                  <c:v>1</c:v>
                </c:pt>
                <c:pt idx="15119">
                  <c:v>1</c:v>
                </c:pt>
                <c:pt idx="15120">
                  <c:v>1</c:v>
                </c:pt>
                <c:pt idx="15121">
                  <c:v>1</c:v>
                </c:pt>
                <c:pt idx="15122">
                  <c:v>1</c:v>
                </c:pt>
                <c:pt idx="15123">
                  <c:v>1</c:v>
                </c:pt>
                <c:pt idx="15124">
                  <c:v>1</c:v>
                </c:pt>
                <c:pt idx="15125">
                  <c:v>1</c:v>
                </c:pt>
                <c:pt idx="15126">
                  <c:v>1</c:v>
                </c:pt>
                <c:pt idx="15127">
                  <c:v>1</c:v>
                </c:pt>
                <c:pt idx="15128">
                  <c:v>1</c:v>
                </c:pt>
                <c:pt idx="15129">
                  <c:v>1</c:v>
                </c:pt>
                <c:pt idx="15130">
                  <c:v>1</c:v>
                </c:pt>
                <c:pt idx="15131">
                  <c:v>1</c:v>
                </c:pt>
                <c:pt idx="15132">
                  <c:v>1</c:v>
                </c:pt>
                <c:pt idx="15133">
                  <c:v>1</c:v>
                </c:pt>
                <c:pt idx="15134">
                  <c:v>1</c:v>
                </c:pt>
                <c:pt idx="15135">
                  <c:v>1</c:v>
                </c:pt>
                <c:pt idx="15136">
                  <c:v>1</c:v>
                </c:pt>
                <c:pt idx="15137">
                  <c:v>1</c:v>
                </c:pt>
                <c:pt idx="15138">
                  <c:v>1</c:v>
                </c:pt>
                <c:pt idx="15139">
                  <c:v>1</c:v>
                </c:pt>
                <c:pt idx="15140">
                  <c:v>1</c:v>
                </c:pt>
                <c:pt idx="15141">
                  <c:v>1</c:v>
                </c:pt>
                <c:pt idx="15142">
                  <c:v>1</c:v>
                </c:pt>
                <c:pt idx="15143">
                  <c:v>1</c:v>
                </c:pt>
                <c:pt idx="15144">
                  <c:v>1</c:v>
                </c:pt>
                <c:pt idx="15145">
                  <c:v>1</c:v>
                </c:pt>
                <c:pt idx="15146">
                  <c:v>1</c:v>
                </c:pt>
                <c:pt idx="15147">
                  <c:v>1</c:v>
                </c:pt>
                <c:pt idx="15148">
                  <c:v>1</c:v>
                </c:pt>
                <c:pt idx="15149">
                  <c:v>1</c:v>
                </c:pt>
                <c:pt idx="15150">
                  <c:v>1</c:v>
                </c:pt>
                <c:pt idx="15151">
                  <c:v>1</c:v>
                </c:pt>
                <c:pt idx="15152">
                  <c:v>1</c:v>
                </c:pt>
                <c:pt idx="15153">
                  <c:v>1</c:v>
                </c:pt>
                <c:pt idx="15154">
                  <c:v>1</c:v>
                </c:pt>
                <c:pt idx="15155">
                  <c:v>1</c:v>
                </c:pt>
                <c:pt idx="15156">
                  <c:v>1</c:v>
                </c:pt>
                <c:pt idx="15157">
                  <c:v>1</c:v>
                </c:pt>
                <c:pt idx="15158">
                  <c:v>1</c:v>
                </c:pt>
                <c:pt idx="15159">
                  <c:v>1</c:v>
                </c:pt>
                <c:pt idx="15160">
                  <c:v>1</c:v>
                </c:pt>
                <c:pt idx="15161">
                  <c:v>1</c:v>
                </c:pt>
                <c:pt idx="15162">
                  <c:v>1</c:v>
                </c:pt>
                <c:pt idx="15163">
                  <c:v>1</c:v>
                </c:pt>
                <c:pt idx="15164">
                  <c:v>1</c:v>
                </c:pt>
                <c:pt idx="15165">
                  <c:v>1</c:v>
                </c:pt>
                <c:pt idx="15166">
                  <c:v>1</c:v>
                </c:pt>
                <c:pt idx="15167">
                  <c:v>1</c:v>
                </c:pt>
                <c:pt idx="15168">
                  <c:v>1</c:v>
                </c:pt>
                <c:pt idx="15169">
                  <c:v>1</c:v>
                </c:pt>
                <c:pt idx="15170">
                  <c:v>1</c:v>
                </c:pt>
                <c:pt idx="15171">
                  <c:v>1</c:v>
                </c:pt>
                <c:pt idx="15172">
                  <c:v>1</c:v>
                </c:pt>
                <c:pt idx="15173">
                  <c:v>1</c:v>
                </c:pt>
                <c:pt idx="15174">
                  <c:v>1</c:v>
                </c:pt>
                <c:pt idx="15175">
                  <c:v>1</c:v>
                </c:pt>
                <c:pt idx="15176">
                  <c:v>1</c:v>
                </c:pt>
                <c:pt idx="15177">
                  <c:v>1</c:v>
                </c:pt>
                <c:pt idx="15178">
                  <c:v>1</c:v>
                </c:pt>
                <c:pt idx="15179">
                  <c:v>1</c:v>
                </c:pt>
                <c:pt idx="15180">
                  <c:v>1</c:v>
                </c:pt>
                <c:pt idx="15181">
                  <c:v>1</c:v>
                </c:pt>
                <c:pt idx="15182">
                  <c:v>1</c:v>
                </c:pt>
                <c:pt idx="15183">
                  <c:v>1</c:v>
                </c:pt>
                <c:pt idx="15184">
                  <c:v>1</c:v>
                </c:pt>
                <c:pt idx="15185">
                  <c:v>1</c:v>
                </c:pt>
                <c:pt idx="15186">
                  <c:v>1</c:v>
                </c:pt>
                <c:pt idx="15187">
                  <c:v>1</c:v>
                </c:pt>
                <c:pt idx="15188">
                  <c:v>1</c:v>
                </c:pt>
                <c:pt idx="15189">
                  <c:v>1</c:v>
                </c:pt>
                <c:pt idx="15190">
                  <c:v>1</c:v>
                </c:pt>
                <c:pt idx="15191">
                  <c:v>1</c:v>
                </c:pt>
                <c:pt idx="15192">
                  <c:v>1</c:v>
                </c:pt>
                <c:pt idx="15193">
                  <c:v>1</c:v>
                </c:pt>
                <c:pt idx="15194">
                  <c:v>1</c:v>
                </c:pt>
                <c:pt idx="15195">
                  <c:v>1</c:v>
                </c:pt>
                <c:pt idx="15196">
                  <c:v>1</c:v>
                </c:pt>
                <c:pt idx="15197">
                  <c:v>1</c:v>
                </c:pt>
                <c:pt idx="15198">
                  <c:v>1</c:v>
                </c:pt>
                <c:pt idx="15199">
                  <c:v>1</c:v>
                </c:pt>
                <c:pt idx="15200">
                  <c:v>1</c:v>
                </c:pt>
                <c:pt idx="15201">
                  <c:v>1</c:v>
                </c:pt>
                <c:pt idx="15202">
                  <c:v>1</c:v>
                </c:pt>
                <c:pt idx="15203">
                  <c:v>1</c:v>
                </c:pt>
                <c:pt idx="15204">
                  <c:v>1</c:v>
                </c:pt>
                <c:pt idx="15205">
                  <c:v>1</c:v>
                </c:pt>
                <c:pt idx="15206">
                  <c:v>1</c:v>
                </c:pt>
                <c:pt idx="15207">
                  <c:v>1</c:v>
                </c:pt>
                <c:pt idx="15208">
                  <c:v>1</c:v>
                </c:pt>
                <c:pt idx="15209">
                  <c:v>1</c:v>
                </c:pt>
                <c:pt idx="15210">
                  <c:v>1</c:v>
                </c:pt>
                <c:pt idx="15211">
                  <c:v>1</c:v>
                </c:pt>
                <c:pt idx="15212">
                  <c:v>1</c:v>
                </c:pt>
                <c:pt idx="15213">
                  <c:v>1</c:v>
                </c:pt>
                <c:pt idx="15214">
                  <c:v>1</c:v>
                </c:pt>
                <c:pt idx="15215">
                  <c:v>1</c:v>
                </c:pt>
                <c:pt idx="15216">
                  <c:v>1</c:v>
                </c:pt>
                <c:pt idx="15217">
                  <c:v>1</c:v>
                </c:pt>
                <c:pt idx="15218">
                  <c:v>1</c:v>
                </c:pt>
                <c:pt idx="15219">
                  <c:v>1</c:v>
                </c:pt>
                <c:pt idx="15220">
                  <c:v>1</c:v>
                </c:pt>
                <c:pt idx="15221">
                  <c:v>1</c:v>
                </c:pt>
                <c:pt idx="15222">
                  <c:v>1</c:v>
                </c:pt>
                <c:pt idx="15223">
                  <c:v>1</c:v>
                </c:pt>
                <c:pt idx="15224">
                  <c:v>1</c:v>
                </c:pt>
                <c:pt idx="15225">
                  <c:v>1</c:v>
                </c:pt>
                <c:pt idx="15226">
                  <c:v>1</c:v>
                </c:pt>
                <c:pt idx="15227">
                  <c:v>1</c:v>
                </c:pt>
                <c:pt idx="15228">
                  <c:v>1</c:v>
                </c:pt>
                <c:pt idx="15229">
                  <c:v>1</c:v>
                </c:pt>
                <c:pt idx="15230">
                  <c:v>1</c:v>
                </c:pt>
                <c:pt idx="15231">
                  <c:v>1</c:v>
                </c:pt>
                <c:pt idx="15232">
                  <c:v>1</c:v>
                </c:pt>
                <c:pt idx="15233">
                  <c:v>1</c:v>
                </c:pt>
                <c:pt idx="15234">
                  <c:v>1</c:v>
                </c:pt>
                <c:pt idx="15235">
                  <c:v>1</c:v>
                </c:pt>
                <c:pt idx="15236">
                  <c:v>1</c:v>
                </c:pt>
                <c:pt idx="15237">
                  <c:v>1</c:v>
                </c:pt>
                <c:pt idx="15238">
                  <c:v>1</c:v>
                </c:pt>
                <c:pt idx="15239">
                  <c:v>1</c:v>
                </c:pt>
                <c:pt idx="15240">
                  <c:v>1</c:v>
                </c:pt>
                <c:pt idx="15241">
                  <c:v>1</c:v>
                </c:pt>
                <c:pt idx="15242">
                  <c:v>1</c:v>
                </c:pt>
                <c:pt idx="15243">
                  <c:v>1</c:v>
                </c:pt>
                <c:pt idx="15244">
                  <c:v>1</c:v>
                </c:pt>
                <c:pt idx="15245">
                  <c:v>1</c:v>
                </c:pt>
                <c:pt idx="15246">
                  <c:v>1</c:v>
                </c:pt>
                <c:pt idx="15247">
                  <c:v>1</c:v>
                </c:pt>
                <c:pt idx="15248">
                  <c:v>1</c:v>
                </c:pt>
                <c:pt idx="15249">
                  <c:v>1</c:v>
                </c:pt>
                <c:pt idx="15250">
                  <c:v>1</c:v>
                </c:pt>
                <c:pt idx="15251">
                  <c:v>1</c:v>
                </c:pt>
                <c:pt idx="15252">
                  <c:v>1</c:v>
                </c:pt>
                <c:pt idx="15253">
                  <c:v>1</c:v>
                </c:pt>
                <c:pt idx="15254">
                  <c:v>1</c:v>
                </c:pt>
                <c:pt idx="15255">
                  <c:v>1</c:v>
                </c:pt>
                <c:pt idx="15256">
                  <c:v>1</c:v>
                </c:pt>
                <c:pt idx="15257">
                  <c:v>1</c:v>
                </c:pt>
                <c:pt idx="15258">
                  <c:v>1</c:v>
                </c:pt>
                <c:pt idx="15259">
                  <c:v>1</c:v>
                </c:pt>
                <c:pt idx="15260">
                  <c:v>1</c:v>
                </c:pt>
                <c:pt idx="15261">
                  <c:v>1</c:v>
                </c:pt>
                <c:pt idx="15262">
                  <c:v>1</c:v>
                </c:pt>
                <c:pt idx="15263">
                  <c:v>1</c:v>
                </c:pt>
                <c:pt idx="15264">
                  <c:v>1</c:v>
                </c:pt>
                <c:pt idx="15265">
                  <c:v>1</c:v>
                </c:pt>
                <c:pt idx="15266">
                  <c:v>1</c:v>
                </c:pt>
                <c:pt idx="15267">
                  <c:v>1</c:v>
                </c:pt>
                <c:pt idx="15268">
                  <c:v>1</c:v>
                </c:pt>
                <c:pt idx="15269">
                  <c:v>1</c:v>
                </c:pt>
                <c:pt idx="15270">
                  <c:v>1</c:v>
                </c:pt>
                <c:pt idx="15271">
                  <c:v>1</c:v>
                </c:pt>
                <c:pt idx="15272">
                  <c:v>1</c:v>
                </c:pt>
                <c:pt idx="15273">
                  <c:v>1</c:v>
                </c:pt>
                <c:pt idx="15274">
                  <c:v>1</c:v>
                </c:pt>
                <c:pt idx="15275">
                  <c:v>1</c:v>
                </c:pt>
                <c:pt idx="15276">
                  <c:v>1</c:v>
                </c:pt>
                <c:pt idx="15277">
                  <c:v>1</c:v>
                </c:pt>
                <c:pt idx="15278">
                  <c:v>1</c:v>
                </c:pt>
                <c:pt idx="15279">
                  <c:v>1</c:v>
                </c:pt>
                <c:pt idx="15280">
                  <c:v>1</c:v>
                </c:pt>
                <c:pt idx="15281">
                  <c:v>1</c:v>
                </c:pt>
                <c:pt idx="15282">
                  <c:v>1</c:v>
                </c:pt>
                <c:pt idx="15283">
                  <c:v>1</c:v>
                </c:pt>
                <c:pt idx="15284">
                  <c:v>1</c:v>
                </c:pt>
                <c:pt idx="15285">
                  <c:v>1</c:v>
                </c:pt>
                <c:pt idx="15286">
                  <c:v>1</c:v>
                </c:pt>
                <c:pt idx="15287">
                  <c:v>1</c:v>
                </c:pt>
                <c:pt idx="15288">
                  <c:v>1</c:v>
                </c:pt>
                <c:pt idx="15289">
                  <c:v>1</c:v>
                </c:pt>
                <c:pt idx="15290">
                  <c:v>1</c:v>
                </c:pt>
                <c:pt idx="15291">
                  <c:v>1</c:v>
                </c:pt>
                <c:pt idx="15292">
                  <c:v>1</c:v>
                </c:pt>
                <c:pt idx="15293">
                  <c:v>1</c:v>
                </c:pt>
                <c:pt idx="15294">
                  <c:v>1</c:v>
                </c:pt>
                <c:pt idx="15295">
                  <c:v>1</c:v>
                </c:pt>
                <c:pt idx="15296">
                  <c:v>1</c:v>
                </c:pt>
                <c:pt idx="15297">
                  <c:v>1</c:v>
                </c:pt>
                <c:pt idx="15298">
                  <c:v>1</c:v>
                </c:pt>
                <c:pt idx="15299">
                  <c:v>1</c:v>
                </c:pt>
                <c:pt idx="15300">
                  <c:v>1</c:v>
                </c:pt>
                <c:pt idx="15301">
                  <c:v>1</c:v>
                </c:pt>
                <c:pt idx="15302">
                  <c:v>1</c:v>
                </c:pt>
                <c:pt idx="15303">
                  <c:v>1</c:v>
                </c:pt>
                <c:pt idx="15304">
                  <c:v>1</c:v>
                </c:pt>
                <c:pt idx="15305">
                  <c:v>1</c:v>
                </c:pt>
                <c:pt idx="15306">
                  <c:v>1</c:v>
                </c:pt>
                <c:pt idx="15307">
                  <c:v>1</c:v>
                </c:pt>
                <c:pt idx="15308">
                  <c:v>1</c:v>
                </c:pt>
                <c:pt idx="15309">
                  <c:v>1</c:v>
                </c:pt>
                <c:pt idx="15310">
                  <c:v>1</c:v>
                </c:pt>
                <c:pt idx="15311">
                  <c:v>1</c:v>
                </c:pt>
                <c:pt idx="15312">
                  <c:v>1</c:v>
                </c:pt>
                <c:pt idx="15313">
                  <c:v>1</c:v>
                </c:pt>
                <c:pt idx="15314">
                  <c:v>1</c:v>
                </c:pt>
                <c:pt idx="15315">
                  <c:v>1</c:v>
                </c:pt>
                <c:pt idx="15316">
                  <c:v>1</c:v>
                </c:pt>
                <c:pt idx="15317">
                  <c:v>1</c:v>
                </c:pt>
                <c:pt idx="15318">
                  <c:v>1</c:v>
                </c:pt>
                <c:pt idx="15319">
                  <c:v>1</c:v>
                </c:pt>
                <c:pt idx="15320">
                  <c:v>1</c:v>
                </c:pt>
                <c:pt idx="15321">
                  <c:v>1</c:v>
                </c:pt>
                <c:pt idx="15322">
                  <c:v>1</c:v>
                </c:pt>
                <c:pt idx="15323">
                  <c:v>1</c:v>
                </c:pt>
                <c:pt idx="15324">
                  <c:v>1</c:v>
                </c:pt>
                <c:pt idx="15325">
                  <c:v>1</c:v>
                </c:pt>
                <c:pt idx="15326">
                  <c:v>1</c:v>
                </c:pt>
                <c:pt idx="15327">
                  <c:v>1</c:v>
                </c:pt>
                <c:pt idx="15328">
                  <c:v>1</c:v>
                </c:pt>
                <c:pt idx="15329">
                  <c:v>1</c:v>
                </c:pt>
                <c:pt idx="15330">
                  <c:v>1</c:v>
                </c:pt>
                <c:pt idx="15331">
                  <c:v>1</c:v>
                </c:pt>
                <c:pt idx="15332">
                  <c:v>1</c:v>
                </c:pt>
                <c:pt idx="15333">
                  <c:v>1</c:v>
                </c:pt>
                <c:pt idx="15334">
                  <c:v>1</c:v>
                </c:pt>
                <c:pt idx="15335">
                  <c:v>1</c:v>
                </c:pt>
                <c:pt idx="15336">
                  <c:v>1</c:v>
                </c:pt>
                <c:pt idx="15337">
                  <c:v>1</c:v>
                </c:pt>
                <c:pt idx="15338">
                  <c:v>1</c:v>
                </c:pt>
                <c:pt idx="15339">
                  <c:v>1</c:v>
                </c:pt>
                <c:pt idx="15340">
                  <c:v>1</c:v>
                </c:pt>
                <c:pt idx="15341">
                  <c:v>1</c:v>
                </c:pt>
                <c:pt idx="15342">
                  <c:v>1</c:v>
                </c:pt>
                <c:pt idx="15343">
                  <c:v>1</c:v>
                </c:pt>
                <c:pt idx="15344">
                  <c:v>1</c:v>
                </c:pt>
                <c:pt idx="15345">
                  <c:v>1</c:v>
                </c:pt>
                <c:pt idx="15346">
                  <c:v>1</c:v>
                </c:pt>
                <c:pt idx="15347">
                  <c:v>1</c:v>
                </c:pt>
                <c:pt idx="15348">
                  <c:v>1</c:v>
                </c:pt>
                <c:pt idx="15349">
                  <c:v>1</c:v>
                </c:pt>
                <c:pt idx="15350">
                  <c:v>1</c:v>
                </c:pt>
                <c:pt idx="15351">
                  <c:v>1</c:v>
                </c:pt>
                <c:pt idx="15352">
                  <c:v>1</c:v>
                </c:pt>
                <c:pt idx="15353">
                  <c:v>1</c:v>
                </c:pt>
                <c:pt idx="15354">
                  <c:v>1</c:v>
                </c:pt>
                <c:pt idx="15355">
                  <c:v>1</c:v>
                </c:pt>
                <c:pt idx="15356">
                  <c:v>1</c:v>
                </c:pt>
                <c:pt idx="15357">
                  <c:v>1</c:v>
                </c:pt>
                <c:pt idx="15358">
                  <c:v>1</c:v>
                </c:pt>
                <c:pt idx="15359">
                  <c:v>1</c:v>
                </c:pt>
                <c:pt idx="15360">
                  <c:v>1</c:v>
                </c:pt>
                <c:pt idx="15361">
                  <c:v>1</c:v>
                </c:pt>
                <c:pt idx="15362">
                  <c:v>1</c:v>
                </c:pt>
                <c:pt idx="15363">
                  <c:v>1</c:v>
                </c:pt>
                <c:pt idx="15364">
                  <c:v>1</c:v>
                </c:pt>
                <c:pt idx="15365">
                  <c:v>1</c:v>
                </c:pt>
                <c:pt idx="15366">
                  <c:v>1</c:v>
                </c:pt>
                <c:pt idx="15367">
                  <c:v>1</c:v>
                </c:pt>
                <c:pt idx="15368">
                  <c:v>1</c:v>
                </c:pt>
                <c:pt idx="15369">
                  <c:v>1</c:v>
                </c:pt>
                <c:pt idx="15370">
                  <c:v>1</c:v>
                </c:pt>
                <c:pt idx="15371">
                  <c:v>1</c:v>
                </c:pt>
                <c:pt idx="15372">
                  <c:v>1</c:v>
                </c:pt>
                <c:pt idx="15373">
                  <c:v>1</c:v>
                </c:pt>
                <c:pt idx="15374">
                  <c:v>1</c:v>
                </c:pt>
                <c:pt idx="15375">
                  <c:v>1</c:v>
                </c:pt>
                <c:pt idx="15376">
                  <c:v>1</c:v>
                </c:pt>
                <c:pt idx="15377">
                  <c:v>1</c:v>
                </c:pt>
                <c:pt idx="15378">
                  <c:v>1</c:v>
                </c:pt>
                <c:pt idx="15379">
                  <c:v>1</c:v>
                </c:pt>
                <c:pt idx="15380">
                  <c:v>1</c:v>
                </c:pt>
                <c:pt idx="15381">
                  <c:v>1</c:v>
                </c:pt>
                <c:pt idx="15382">
                  <c:v>1</c:v>
                </c:pt>
                <c:pt idx="15383">
                  <c:v>1</c:v>
                </c:pt>
                <c:pt idx="15384">
                  <c:v>1</c:v>
                </c:pt>
                <c:pt idx="15385">
                  <c:v>1</c:v>
                </c:pt>
                <c:pt idx="15386">
                  <c:v>1</c:v>
                </c:pt>
                <c:pt idx="15387">
                  <c:v>1</c:v>
                </c:pt>
                <c:pt idx="15388">
                  <c:v>1</c:v>
                </c:pt>
                <c:pt idx="15389">
                  <c:v>1</c:v>
                </c:pt>
                <c:pt idx="15390">
                  <c:v>1</c:v>
                </c:pt>
                <c:pt idx="15391">
                  <c:v>1</c:v>
                </c:pt>
                <c:pt idx="15392">
                  <c:v>1</c:v>
                </c:pt>
                <c:pt idx="15393">
                  <c:v>1</c:v>
                </c:pt>
                <c:pt idx="15394">
                  <c:v>1</c:v>
                </c:pt>
                <c:pt idx="15395">
                  <c:v>1</c:v>
                </c:pt>
                <c:pt idx="15396">
                  <c:v>1</c:v>
                </c:pt>
                <c:pt idx="15397">
                  <c:v>1</c:v>
                </c:pt>
                <c:pt idx="15398">
                  <c:v>1</c:v>
                </c:pt>
                <c:pt idx="15399">
                  <c:v>1</c:v>
                </c:pt>
                <c:pt idx="15400">
                  <c:v>1</c:v>
                </c:pt>
                <c:pt idx="15401">
                  <c:v>1</c:v>
                </c:pt>
                <c:pt idx="15402">
                  <c:v>1</c:v>
                </c:pt>
                <c:pt idx="15403">
                  <c:v>1</c:v>
                </c:pt>
                <c:pt idx="15404">
                  <c:v>1</c:v>
                </c:pt>
                <c:pt idx="15405">
                  <c:v>1</c:v>
                </c:pt>
                <c:pt idx="15406">
                  <c:v>1</c:v>
                </c:pt>
                <c:pt idx="15407">
                  <c:v>1</c:v>
                </c:pt>
                <c:pt idx="15408">
                  <c:v>1</c:v>
                </c:pt>
                <c:pt idx="15409">
                  <c:v>1</c:v>
                </c:pt>
                <c:pt idx="15410">
                  <c:v>1</c:v>
                </c:pt>
                <c:pt idx="15411">
                  <c:v>1</c:v>
                </c:pt>
                <c:pt idx="15412">
                  <c:v>1</c:v>
                </c:pt>
                <c:pt idx="15413">
                  <c:v>1</c:v>
                </c:pt>
                <c:pt idx="15414">
                  <c:v>1</c:v>
                </c:pt>
                <c:pt idx="15415">
                  <c:v>1</c:v>
                </c:pt>
                <c:pt idx="15416">
                  <c:v>1</c:v>
                </c:pt>
                <c:pt idx="15417">
                  <c:v>1</c:v>
                </c:pt>
                <c:pt idx="15418">
                  <c:v>1</c:v>
                </c:pt>
                <c:pt idx="15419">
                  <c:v>1</c:v>
                </c:pt>
                <c:pt idx="15420">
                  <c:v>1</c:v>
                </c:pt>
                <c:pt idx="15421">
                  <c:v>1</c:v>
                </c:pt>
                <c:pt idx="15422">
                  <c:v>1</c:v>
                </c:pt>
                <c:pt idx="15423">
                  <c:v>1</c:v>
                </c:pt>
                <c:pt idx="15424">
                  <c:v>1</c:v>
                </c:pt>
                <c:pt idx="15425">
                  <c:v>1</c:v>
                </c:pt>
                <c:pt idx="15426">
                  <c:v>1</c:v>
                </c:pt>
                <c:pt idx="15427">
                  <c:v>1</c:v>
                </c:pt>
                <c:pt idx="15428">
                  <c:v>1</c:v>
                </c:pt>
                <c:pt idx="15429">
                  <c:v>1</c:v>
                </c:pt>
                <c:pt idx="15430">
                  <c:v>1</c:v>
                </c:pt>
                <c:pt idx="15431">
                  <c:v>1</c:v>
                </c:pt>
                <c:pt idx="15432">
                  <c:v>1</c:v>
                </c:pt>
                <c:pt idx="15433">
                  <c:v>1</c:v>
                </c:pt>
                <c:pt idx="15434">
                  <c:v>1</c:v>
                </c:pt>
                <c:pt idx="15435">
                  <c:v>1</c:v>
                </c:pt>
                <c:pt idx="15436">
                  <c:v>1</c:v>
                </c:pt>
                <c:pt idx="15437">
                  <c:v>1</c:v>
                </c:pt>
                <c:pt idx="15438">
                  <c:v>1</c:v>
                </c:pt>
                <c:pt idx="15439">
                  <c:v>1</c:v>
                </c:pt>
                <c:pt idx="15440">
                  <c:v>1</c:v>
                </c:pt>
                <c:pt idx="15441">
                  <c:v>1</c:v>
                </c:pt>
                <c:pt idx="15442">
                  <c:v>1</c:v>
                </c:pt>
                <c:pt idx="15443">
                  <c:v>1</c:v>
                </c:pt>
                <c:pt idx="15444">
                  <c:v>1</c:v>
                </c:pt>
                <c:pt idx="15445">
                  <c:v>1</c:v>
                </c:pt>
                <c:pt idx="15446">
                  <c:v>1</c:v>
                </c:pt>
                <c:pt idx="15447">
                  <c:v>1</c:v>
                </c:pt>
                <c:pt idx="15448">
                  <c:v>1</c:v>
                </c:pt>
                <c:pt idx="15449">
                  <c:v>1</c:v>
                </c:pt>
                <c:pt idx="15450">
                  <c:v>1</c:v>
                </c:pt>
                <c:pt idx="15451">
                  <c:v>1</c:v>
                </c:pt>
                <c:pt idx="15452">
                  <c:v>1</c:v>
                </c:pt>
                <c:pt idx="15453">
                  <c:v>1</c:v>
                </c:pt>
                <c:pt idx="15454">
                  <c:v>1</c:v>
                </c:pt>
                <c:pt idx="15455">
                  <c:v>1</c:v>
                </c:pt>
                <c:pt idx="15456">
                  <c:v>1</c:v>
                </c:pt>
                <c:pt idx="15457">
                  <c:v>1</c:v>
                </c:pt>
                <c:pt idx="15458">
                  <c:v>1</c:v>
                </c:pt>
                <c:pt idx="15459">
                  <c:v>1</c:v>
                </c:pt>
                <c:pt idx="15460">
                  <c:v>1</c:v>
                </c:pt>
                <c:pt idx="15461">
                  <c:v>1</c:v>
                </c:pt>
                <c:pt idx="15462">
                  <c:v>1</c:v>
                </c:pt>
                <c:pt idx="15463">
                  <c:v>1</c:v>
                </c:pt>
                <c:pt idx="15464">
                  <c:v>1</c:v>
                </c:pt>
                <c:pt idx="15465">
                  <c:v>1</c:v>
                </c:pt>
                <c:pt idx="15466">
                  <c:v>1</c:v>
                </c:pt>
                <c:pt idx="15467">
                  <c:v>1</c:v>
                </c:pt>
                <c:pt idx="15468">
                  <c:v>1</c:v>
                </c:pt>
                <c:pt idx="15469">
                  <c:v>1</c:v>
                </c:pt>
                <c:pt idx="15470">
                  <c:v>1</c:v>
                </c:pt>
                <c:pt idx="15471">
                  <c:v>1</c:v>
                </c:pt>
                <c:pt idx="15472">
                  <c:v>1</c:v>
                </c:pt>
                <c:pt idx="15473">
                  <c:v>1</c:v>
                </c:pt>
                <c:pt idx="15474">
                  <c:v>1</c:v>
                </c:pt>
                <c:pt idx="15475">
                  <c:v>1</c:v>
                </c:pt>
                <c:pt idx="15476">
                  <c:v>1</c:v>
                </c:pt>
                <c:pt idx="15477">
                  <c:v>1</c:v>
                </c:pt>
                <c:pt idx="15478">
                  <c:v>1</c:v>
                </c:pt>
                <c:pt idx="15479">
                  <c:v>1</c:v>
                </c:pt>
                <c:pt idx="15480">
                  <c:v>1</c:v>
                </c:pt>
                <c:pt idx="15481">
                  <c:v>1</c:v>
                </c:pt>
                <c:pt idx="15482">
                  <c:v>1</c:v>
                </c:pt>
                <c:pt idx="15483">
                  <c:v>1</c:v>
                </c:pt>
                <c:pt idx="15484">
                  <c:v>1</c:v>
                </c:pt>
                <c:pt idx="15485">
                  <c:v>1</c:v>
                </c:pt>
                <c:pt idx="15486">
                  <c:v>1</c:v>
                </c:pt>
                <c:pt idx="15487">
                  <c:v>1</c:v>
                </c:pt>
                <c:pt idx="15488">
                  <c:v>1</c:v>
                </c:pt>
                <c:pt idx="15489">
                  <c:v>1</c:v>
                </c:pt>
                <c:pt idx="15490">
                  <c:v>1</c:v>
                </c:pt>
                <c:pt idx="15491">
                  <c:v>1</c:v>
                </c:pt>
                <c:pt idx="15492">
                  <c:v>1</c:v>
                </c:pt>
                <c:pt idx="15493">
                  <c:v>1</c:v>
                </c:pt>
                <c:pt idx="15494">
                  <c:v>1</c:v>
                </c:pt>
                <c:pt idx="15495">
                  <c:v>1</c:v>
                </c:pt>
                <c:pt idx="15496">
                  <c:v>1</c:v>
                </c:pt>
                <c:pt idx="15497">
                  <c:v>1</c:v>
                </c:pt>
                <c:pt idx="15498">
                  <c:v>1</c:v>
                </c:pt>
                <c:pt idx="15499">
                  <c:v>1</c:v>
                </c:pt>
                <c:pt idx="15500">
                  <c:v>1</c:v>
                </c:pt>
                <c:pt idx="15501">
                  <c:v>1</c:v>
                </c:pt>
                <c:pt idx="15502">
                  <c:v>1</c:v>
                </c:pt>
                <c:pt idx="15503">
                  <c:v>1</c:v>
                </c:pt>
                <c:pt idx="15504">
                  <c:v>1</c:v>
                </c:pt>
                <c:pt idx="15505">
                  <c:v>1</c:v>
                </c:pt>
                <c:pt idx="15506">
                  <c:v>1</c:v>
                </c:pt>
                <c:pt idx="15507">
                  <c:v>1</c:v>
                </c:pt>
                <c:pt idx="15508">
                  <c:v>1</c:v>
                </c:pt>
                <c:pt idx="15509">
                  <c:v>1</c:v>
                </c:pt>
                <c:pt idx="15510">
                  <c:v>1</c:v>
                </c:pt>
                <c:pt idx="15511">
                  <c:v>1</c:v>
                </c:pt>
                <c:pt idx="15512">
                  <c:v>1</c:v>
                </c:pt>
                <c:pt idx="15513">
                  <c:v>1</c:v>
                </c:pt>
                <c:pt idx="15514">
                  <c:v>1</c:v>
                </c:pt>
                <c:pt idx="15515">
                  <c:v>1</c:v>
                </c:pt>
                <c:pt idx="15516">
                  <c:v>1</c:v>
                </c:pt>
                <c:pt idx="15517">
                  <c:v>1</c:v>
                </c:pt>
                <c:pt idx="15518">
                  <c:v>1</c:v>
                </c:pt>
                <c:pt idx="15519">
                  <c:v>1</c:v>
                </c:pt>
                <c:pt idx="15520">
                  <c:v>1</c:v>
                </c:pt>
                <c:pt idx="15521">
                  <c:v>1</c:v>
                </c:pt>
                <c:pt idx="15522">
                  <c:v>1</c:v>
                </c:pt>
                <c:pt idx="15523">
                  <c:v>1</c:v>
                </c:pt>
                <c:pt idx="15524">
                  <c:v>1</c:v>
                </c:pt>
                <c:pt idx="15525">
                  <c:v>1</c:v>
                </c:pt>
                <c:pt idx="15526">
                  <c:v>1</c:v>
                </c:pt>
                <c:pt idx="15527">
                  <c:v>1</c:v>
                </c:pt>
                <c:pt idx="15528">
                  <c:v>1</c:v>
                </c:pt>
                <c:pt idx="15529">
                  <c:v>1</c:v>
                </c:pt>
                <c:pt idx="15530">
                  <c:v>1</c:v>
                </c:pt>
                <c:pt idx="15531">
                  <c:v>1</c:v>
                </c:pt>
                <c:pt idx="15532">
                  <c:v>1</c:v>
                </c:pt>
                <c:pt idx="15533">
                  <c:v>1</c:v>
                </c:pt>
                <c:pt idx="15534">
                  <c:v>1</c:v>
                </c:pt>
                <c:pt idx="15535">
                  <c:v>1</c:v>
                </c:pt>
                <c:pt idx="15536">
                  <c:v>1</c:v>
                </c:pt>
                <c:pt idx="15537">
                  <c:v>1</c:v>
                </c:pt>
                <c:pt idx="15538">
                  <c:v>1</c:v>
                </c:pt>
                <c:pt idx="15539">
                  <c:v>1</c:v>
                </c:pt>
                <c:pt idx="15540">
                  <c:v>1</c:v>
                </c:pt>
                <c:pt idx="15541">
                  <c:v>1</c:v>
                </c:pt>
                <c:pt idx="15542">
                  <c:v>1</c:v>
                </c:pt>
                <c:pt idx="15543">
                  <c:v>1</c:v>
                </c:pt>
                <c:pt idx="15544">
                  <c:v>1</c:v>
                </c:pt>
                <c:pt idx="15545">
                  <c:v>1</c:v>
                </c:pt>
                <c:pt idx="15546">
                  <c:v>1</c:v>
                </c:pt>
                <c:pt idx="15547">
                  <c:v>1</c:v>
                </c:pt>
                <c:pt idx="15548">
                  <c:v>1</c:v>
                </c:pt>
              </c:numCache>
            </c:numRef>
          </c:xVal>
          <c:yVal>
            <c:numRef>
              <c:f>Regression_Analysis!$B$27:$B$15575</c:f>
              <c:numCache>
                <c:formatCode>General</c:formatCode>
                <c:ptCount val="15549"/>
                <c:pt idx="0">
                  <c:v>9.7226327734925982E-3</c:v>
                </c:pt>
                <c:pt idx="1">
                  <c:v>-7.0975066851964308E-3</c:v>
                </c:pt>
                <c:pt idx="2">
                  <c:v>-7.4378064519952561E-2</c:v>
                </c:pt>
                <c:pt idx="3">
                  <c:v>1.5329345926388946E-2</c:v>
                </c:pt>
                <c:pt idx="4">
                  <c:v>0.22651554135215118</c:v>
                </c:pt>
                <c:pt idx="5">
                  <c:v>7.7003190608248714E-2</c:v>
                </c:pt>
                <c:pt idx="6">
                  <c:v>-1.4573124222391556E-2</c:v>
                </c:pt>
                <c:pt idx="7">
                  <c:v>-7.0640255751354991E-2</c:v>
                </c:pt>
                <c:pt idx="8">
                  <c:v>0.12933251336861462</c:v>
                </c:pt>
                <c:pt idx="9">
                  <c:v>-5.3820116292665962E-2</c:v>
                </c:pt>
                <c:pt idx="10">
                  <c:v>4.5231816075169434E-2</c:v>
                </c:pt>
                <c:pt idx="11">
                  <c:v>0.42461940608782206</c:v>
                </c:pt>
                <c:pt idx="12">
                  <c:v>-7.0640255751354991E-2</c:v>
                </c:pt>
                <c:pt idx="13">
                  <c:v>0.168579505438889</c:v>
                </c:pt>
                <c:pt idx="14">
                  <c:v>-2.9524359296781807E-2</c:v>
                </c:pt>
                <c:pt idx="15">
                  <c:v>-5.7557925061263525E-2</c:v>
                </c:pt>
                <c:pt idx="16">
                  <c:v>-3.5131072449678148E-2</c:v>
                </c:pt>
                <c:pt idx="17">
                  <c:v>0.11625018267852312</c:v>
                </c:pt>
                <c:pt idx="18">
                  <c:v>5.6445242380962116E-2</c:v>
                </c:pt>
                <c:pt idx="19">
                  <c:v>0.11625018267852312</c:v>
                </c:pt>
                <c:pt idx="20">
                  <c:v>0.364814465790261</c:v>
                </c:pt>
                <c:pt idx="21">
                  <c:v>-5.7557925061263525E-2</c:v>
                </c:pt>
                <c:pt idx="22">
                  <c:v>-2.2048741759586682E-2</c:v>
                </c:pt>
                <c:pt idx="23">
                  <c:v>0.19474416681907192</c:v>
                </c:pt>
                <c:pt idx="24">
                  <c:v>-1.4907935323000832E-3</c:v>
                </c:pt>
                <c:pt idx="25">
                  <c:v>0.78158014348888927</c:v>
                </c:pt>
                <c:pt idx="26">
                  <c:v>1.9067154694986502E-2</c:v>
                </c:pt>
                <c:pt idx="27">
                  <c:v>-1.8310932990989119E-2</c:v>
                </c:pt>
                <c:pt idx="28">
                  <c:v>0.16110388790169389</c:v>
                </c:pt>
                <c:pt idx="29">
                  <c:v>0.14802155721160243</c:v>
                </c:pt>
                <c:pt idx="30">
                  <c:v>0.14615265282730361</c:v>
                </c:pt>
                <c:pt idx="31">
                  <c:v>2.8411676616480405E-2</c:v>
                </c:pt>
                <c:pt idx="32">
                  <c:v>1.5329345926388946E-2</c:v>
                </c:pt>
                <c:pt idx="33">
                  <c:v>-1.6442028606690341E-2</c:v>
                </c:pt>
                <c:pt idx="34">
                  <c:v>-5.0082307524068399E-2</c:v>
                </c:pt>
                <c:pt idx="35">
                  <c:v>-7.4378064519952561E-2</c:v>
                </c:pt>
                <c:pt idx="36">
                  <c:v>3.5887294153675531E-2</c:v>
                </c:pt>
                <c:pt idx="37">
                  <c:v>0.15362827036449878</c:v>
                </c:pt>
                <c:pt idx="38">
                  <c:v>-6.3164638214159866E-2</c:v>
                </c:pt>
                <c:pt idx="39">
                  <c:v>4.5231816075169434E-2</c:v>
                </c:pt>
                <c:pt idx="40">
                  <c:v>-2.391764614388546E-2</c:v>
                </c:pt>
                <c:pt idx="41">
                  <c:v>-7.0975066851964308E-3</c:v>
                </c:pt>
                <c:pt idx="42">
                  <c:v>-7.2509160135653769E-2</c:v>
                </c:pt>
                <c:pt idx="43">
                  <c:v>0.26202472465382803</c:v>
                </c:pt>
                <c:pt idx="44">
                  <c:v>-2.9524359296781807E-2</c:v>
                </c:pt>
                <c:pt idx="45">
                  <c:v>-3.326216806537937E-2</c:v>
                </c:pt>
                <c:pt idx="46">
                  <c:v>0.14802155721160243</c:v>
                </c:pt>
                <c:pt idx="47">
                  <c:v>4.1159196205962506E-3</c:v>
                </c:pt>
                <c:pt idx="48">
                  <c:v>-5.942682944556231E-2</c:v>
                </c:pt>
                <c:pt idx="49">
                  <c:v>-6.5033542598458643E-2</c:v>
                </c:pt>
                <c:pt idx="50">
                  <c:v>9.3823330066937757E-2</c:v>
                </c:pt>
                <c:pt idx="51">
                  <c:v>-7.4378064519952561E-2</c:v>
                </c:pt>
                <c:pt idx="52">
                  <c:v>5.0838529228065796E-2</c:v>
                </c:pt>
                <c:pt idx="53">
                  <c:v>3.7756198537974323E-2</c:v>
                </c:pt>
                <c:pt idx="54">
                  <c:v>0.10877456514132801</c:v>
                </c:pt>
                <c:pt idx="55">
                  <c:v>0.23586006327364512</c:v>
                </c:pt>
                <c:pt idx="56">
                  <c:v>0.14802155721160243</c:v>
                </c:pt>
                <c:pt idx="57">
                  <c:v>9.7226327734925982E-3</c:v>
                </c:pt>
                <c:pt idx="58">
                  <c:v>-4.2606689986873274E-2</c:v>
                </c:pt>
                <c:pt idx="59">
                  <c:v>0.41153707539773055</c:v>
                </c:pt>
                <c:pt idx="60">
                  <c:v>-5.3820116292665962E-2</c:v>
                </c:pt>
                <c:pt idx="61">
                  <c:v>-1.4573124222391556E-2</c:v>
                </c:pt>
                <c:pt idx="62">
                  <c:v>0.14615265282730361</c:v>
                </c:pt>
                <c:pt idx="63">
                  <c:v>0.36294556140596224</c:v>
                </c:pt>
                <c:pt idx="64">
                  <c:v>0.30874733426129758</c:v>
                </c:pt>
                <c:pt idx="65">
                  <c:v>-5.2286023008976529E-3</c:v>
                </c:pt>
                <c:pt idx="66">
                  <c:v>0.12559470460001704</c:v>
                </c:pt>
                <c:pt idx="67">
                  <c:v>-6.3164638214159866E-2</c:v>
                </c:pt>
                <c:pt idx="68">
                  <c:v>-3.1393263681080585E-2</c:v>
                </c:pt>
                <c:pt idx="69">
                  <c:v>9.5692234451236521E-2</c:v>
                </c:pt>
                <c:pt idx="70">
                  <c:v>3.7811085199869476E-4</c:v>
                </c:pt>
                <c:pt idx="71">
                  <c:v>-7.2509160135653769E-2</c:v>
                </c:pt>
                <c:pt idx="72">
                  <c:v>2.6542772232181627E-2</c:v>
                </c:pt>
                <c:pt idx="73">
                  <c:v>0.10316785198843166</c:v>
                </c:pt>
                <c:pt idx="74">
                  <c:v>-3.6999976833976933E-2</c:v>
                </c:pt>
                <c:pt idx="75">
                  <c:v>7.8872094992547506E-2</c:v>
                </c:pt>
                <c:pt idx="76">
                  <c:v>4.1159196205962506E-3</c:v>
                </c:pt>
                <c:pt idx="77">
                  <c:v>0.27510705534391949</c:v>
                </c:pt>
                <c:pt idx="78">
                  <c:v>0.11811908706282191</c:v>
                </c:pt>
                <c:pt idx="79">
                  <c:v>9.7561138835535313E-2</c:v>
                </c:pt>
                <c:pt idx="80">
                  <c:v>2.6542772232181627E-2</c:v>
                </c:pt>
                <c:pt idx="81">
                  <c:v>-7.0640255751354991E-2</c:v>
                </c:pt>
                <c:pt idx="82">
                  <c:v>-7.2509160135653769E-2</c:v>
                </c:pt>
                <c:pt idx="83">
                  <c:v>0.17979293174468169</c:v>
                </c:pt>
                <c:pt idx="84">
                  <c:v>-3.326216806537937E-2</c:v>
                </c:pt>
                <c:pt idx="85">
                  <c:v>-2.2048741759586682E-2</c:v>
                </c:pt>
                <c:pt idx="86">
                  <c:v>4.7100720459468212E-2</c:v>
                </c:pt>
                <c:pt idx="87">
                  <c:v>5.9848240048950424E-3</c:v>
                </c:pt>
                <c:pt idx="88">
                  <c:v>5.0838529228065796E-2</c:v>
                </c:pt>
                <c:pt idx="89">
                  <c:v>-3.8868881218275711E-2</c:v>
                </c:pt>
                <c:pt idx="90">
                  <c:v>0.68813492427395018</c:v>
                </c:pt>
                <c:pt idx="91">
                  <c:v>5.8314146765260907E-2</c:v>
                </c:pt>
                <c:pt idx="92">
                  <c:v>0.26950034219102315</c:v>
                </c:pt>
                <c:pt idx="93">
                  <c:v>-4.6344498755470837E-2</c:v>
                </c:pt>
                <c:pt idx="94">
                  <c:v>-5.1951211908367184E-2</c:v>
                </c:pt>
                <c:pt idx="95">
                  <c:v>-5.0082307524068399E-2</c:v>
                </c:pt>
                <c:pt idx="96">
                  <c:v>0.12185689583141947</c:v>
                </c:pt>
                <c:pt idx="97">
                  <c:v>4.5231816075169434E-2</c:v>
                </c:pt>
                <c:pt idx="98">
                  <c:v>0.12185689583141947</c:v>
                </c:pt>
                <c:pt idx="99">
                  <c:v>-2.5786550528184245E-2</c:v>
                </c:pt>
                <c:pt idx="100">
                  <c:v>0.17792402736038287</c:v>
                </c:pt>
                <c:pt idx="101">
                  <c:v>-5.7557925061263525E-2</c:v>
                </c:pt>
                <c:pt idx="102">
                  <c:v>-7.0975066851964308E-3</c:v>
                </c:pt>
                <c:pt idx="103">
                  <c:v>0.16484169667029142</c:v>
                </c:pt>
                <c:pt idx="104">
                  <c:v>0.12559470460001704</c:v>
                </c:pt>
                <c:pt idx="105">
                  <c:v>0.10316785198843166</c:v>
                </c:pt>
                <c:pt idx="106">
                  <c:v>0.11998799144712068</c:v>
                </c:pt>
                <c:pt idx="107">
                  <c:v>8.2609903761145062E-2</c:v>
                </c:pt>
                <c:pt idx="108">
                  <c:v>-4.6344498755470837E-2</c:v>
                </c:pt>
                <c:pt idx="109">
                  <c:v>-7.0640255751354991E-2</c:v>
                </c:pt>
                <c:pt idx="110">
                  <c:v>2.8411676616480405E-2</c:v>
                </c:pt>
                <c:pt idx="111">
                  <c:v>5.270743361236456E-2</c:v>
                </c:pt>
                <c:pt idx="112">
                  <c:v>0.3349119956414805</c:v>
                </c:pt>
                <c:pt idx="113">
                  <c:v>6.5789764302456047E-2</c:v>
                </c:pt>
                <c:pt idx="114">
                  <c:v>-6.6902446982757435E-2</c:v>
                </c:pt>
                <c:pt idx="115">
                  <c:v>-3.6999976833976933E-2</c:v>
                </c:pt>
                <c:pt idx="116">
                  <c:v>-3.5131072449678148E-2</c:v>
                </c:pt>
                <c:pt idx="117">
                  <c:v>2.4673867847882849E-2</c:v>
                </c:pt>
                <c:pt idx="118">
                  <c:v>-2.0179837375287897E-2</c:v>
                </c:pt>
                <c:pt idx="119">
                  <c:v>-3.326216806537937E-2</c:v>
                </c:pt>
                <c:pt idx="120">
                  <c:v>0.14989046159590119</c:v>
                </c:pt>
                <c:pt idx="121">
                  <c:v>0.24520458519513899</c:v>
                </c:pt>
                <c:pt idx="122">
                  <c:v>-1.0835315453794001E-2</c:v>
                </c:pt>
                <c:pt idx="123">
                  <c:v>0.13120141775291339</c:v>
                </c:pt>
                <c:pt idx="124">
                  <c:v>-2.9524359296781807E-2</c:v>
                </c:pt>
                <c:pt idx="125">
                  <c:v>7.8537283891938203E-3</c:v>
                </c:pt>
                <c:pt idx="126">
                  <c:v>-5.0082307524068399E-2</c:v>
                </c:pt>
                <c:pt idx="127">
                  <c:v>-2.2048741759586682E-2</c:v>
                </c:pt>
                <c:pt idx="128">
                  <c:v>0.19287526243477315</c:v>
                </c:pt>
                <c:pt idx="129">
                  <c:v>-3.6999976833976933E-2</c:v>
                </c:pt>
                <c:pt idx="130">
                  <c:v>7.1396477455352367E-2</c:v>
                </c:pt>
                <c:pt idx="131">
                  <c:v>-7.0640255751354991E-2</c:v>
                </c:pt>
                <c:pt idx="132">
                  <c:v>-2.2048741759586682E-2</c:v>
                </c:pt>
                <c:pt idx="133">
                  <c:v>0.26202472465382803</c:v>
                </c:pt>
                <c:pt idx="134">
                  <c:v>7.8537283891938203E-3</c:v>
                </c:pt>
                <c:pt idx="135">
                  <c:v>0.28818938603401095</c:v>
                </c:pt>
                <c:pt idx="136">
                  <c:v>-5.568902067696474E-2</c:v>
                </c:pt>
                <c:pt idx="137">
                  <c:v>-5.7557925061263525E-2</c:v>
                </c:pt>
                <c:pt idx="138">
                  <c:v>-6.1295733829861088E-2</c:v>
                </c:pt>
                <c:pt idx="139">
                  <c:v>-6.6902446982757435E-2</c:v>
                </c:pt>
                <c:pt idx="140">
                  <c:v>1.9067154694986502E-2</c:v>
                </c:pt>
                <c:pt idx="141">
                  <c:v>5.270743361236456E-2</c:v>
                </c:pt>
                <c:pt idx="142">
                  <c:v>-5.2286023008976529E-3</c:v>
                </c:pt>
                <c:pt idx="143">
                  <c:v>0.14241484405870608</c:v>
                </c:pt>
                <c:pt idx="144">
                  <c:v>-7.0975066851964308E-3</c:v>
                </c:pt>
                <c:pt idx="145">
                  <c:v>-7.8115873288550117E-2</c:v>
                </c:pt>
                <c:pt idx="146">
                  <c:v>-2.7655454912483023E-2</c:v>
                </c:pt>
                <c:pt idx="147">
                  <c:v>-6.6902446982757435E-2</c:v>
                </c:pt>
                <c:pt idx="148">
                  <c:v>-7.2509160135653769E-2</c:v>
                </c:pt>
                <c:pt idx="149">
                  <c:v>0.22464663696785242</c:v>
                </c:pt>
                <c:pt idx="150">
                  <c:v>9.0085521298340202E-2</c:v>
                </c:pt>
                <c:pt idx="151">
                  <c:v>0.62832998397638917</c:v>
                </c:pt>
                <c:pt idx="152">
                  <c:v>0.30687842987699882</c:v>
                </c:pt>
                <c:pt idx="153">
                  <c:v>0.31809185618279145</c:v>
                </c:pt>
                <c:pt idx="154">
                  <c:v>0.53114695599285255</c:v>
                </c:pt>
                <c:pt idx="155">
                  <c:v>0.34986323071587078</c:v>
                </c:pt>
                <c:pt idx="156">
                  <c:v>0.33864980441007808</c:v>
                </c:pt>
                <c:pt idx="157">
                  <c:v>0.38911022278614515</c:v>
                </c:pt>
                <c:pt idx="158">
                  <c:v>0.34425651756297443</c:v>
                </c:pt>
                <c:pt idx="159">
                  <c:v>0.35546994386876712</c:v>
                </c:pt>
                <c:pt idx="160">
                  <c:v>0.50311339022837087</c:v>
                </c:pt>
                <c:pt idx="161">
                  <c:v>0.31809185618279145</c:v>
                </c:pt>
                <c:pt idx="162">
                  <c:v>0.31809185618279145</c:v>
                </c:pt>
                <c:pt idx="163">
                  <c:v>0.8451228925550478</c:v>
                </c:pt>
                <c:pt idx="164">
                  <c:v>0.7030861593483404</c:v>
                </c:pt>
                <c:pt idx="165">
                  <c:v>-3.6999976833976933E-2</c:v>
                </c:pt>
                <c:pt idx="166">
                  <c:v>0.20595759312486461</c:v>
                </c:pt>
                <c:pt idx="167">
                  <c:v>-7.6246968904251339E-2</c:v>
                </c:pt>
                <c:pt idx="168">
                  <c:v>1.7198250310687724E-2</c:v>
                </c:pt>
                <c:pt idx="169">
                  <c:v>0.18539964489757804</c:v>
                </c:pt>
                <c:pt idx="170">
                  <c:v>9.9430043219834105E-2</c:v>
                </c:pt>
                <c:pt idx="171">
                  <c:v>-6.8771351367056213E-2</c:v>
                </c:pt>
                <c:pt idx="172">
                  <c:v>-5.3820116292665962E-2</c:v>
                </c:pt>
                <c:pt idx="173">
                  <c:v>-2.391764614388546E-2</c:v>
                </c:pt>
                <c:pt idx="174">
                  <c:v>7.3265381839651159E-2</c:v>
                </c:pt>
                <c:pt idx="175">
                  <c:v>-4.2606689986873274E-2</c:v>
                </c:pt>
                <c:pt idx="176">
                  <c:v>-4.6344498755470837E-2</c:v>
                </c:pt>
                <c:pt idx="177">
                  <c:v>7.8872094992547506E-2</c:v>
                </c:pt>
                <c:pt idx="178">
                  <c:v>1.1591537157791376E-2</c:v>
                </c:pt>
                <c:pt idx="179">
                  <c:v>5.9848240048950424E-3</c:v>
                </c:pt>
                <c:pt idx="180">
                  <c:v>-4.8213403139769614E-2</c:v>
                </c:pt>
                <c:pt idx="181">
                  <c:v>0.1984819755876695</c:v>
                </c:pt>
                <c:pt idx="182">
                  <c:v>4.3362911690870656E-2</c:v>
                </c:pt>
                <c:pt idx="183">
                  <c:v>0.23399115888934635</c:v>
                </c:pt>
                <c:pt idx="184">
                  <c:v>5.4576337996663352E-2</c:v>
                </c:pt>
                <c:pt idx="185">
                  <c:v>-7.0975066851964308E-3</c:v>
                </c:pt>
                <c:pt idx="186">
                  <c:v>-5.942682944556231E-2</c:v>
                </c:pt>
                <c:pt idx="187">
                  <c:v>-5.1951211908367184E-2</c:v>
                </c:pt>
                <c:pt idx="188">
                  <c:v>-3.1393263681080585E-2</c:v>
                </c:pt>
                <c:pt idx="189">
                  <c:v>-5.1951211908367184E-2</c:v>
                </c:pt>
                <c:pt idx="190">
                  <c:v>0.10316785198843166</c:v>
                </c:pt>
                <c:pt idx="191">
                  <c:v>1.1591537157791376E-2</c:v>
                </c:pt>
                <c:pt idx="192">
                  <c:v>-3.6999976833976933E-2</c:v>
                </c:pt>
                <c:pt idx="193">
                  <c:v>0.17044840982318776</c:v>
                </c:pt>
                <c:pt idx="194">
                  <c:v>-3.326216806537937E-2</c:v>
                </c:pt>
                <c:pt idx="195">
                  <c:v>0.29566500357120612</c:v>
                </c:pt>
                <c:pt idx="196">
                  <c:v>-4.8213403139769614E-2</c:v>
                </c:pt>
                <c:pt idx="197">
                  <c:v>0.25454910711663292</c:v>
                </c:pt>
                <c:pt idx="198">
                  <c:v>0.17792402736038287</c:v>
                </c:pt>
                <c:pt idx="199">
                  <c:v>9.7226327734925982E-3</c:v>
                </c:pt>
                <c:pt idx="200">
                  <c:v>3.2149485385077975E-2</c:v>
                </c:pt>
                <c:pt idx="201">
                  <c:v>8.074099937684627E-2</c:v>
                </c:pt>
                <c:pt idx="202">
                  <c:v>-7.0640255751354991E-2</c:v>
                </c:pt>
                <c:pt idx="203">
                  <c:v>-2.391764614388546E-2</c:v>
                </c:pt>
                <c:pt idx="204">
                  <c:v>-7.0640255751354991E-2</c:v>
                </c:pt>
                <c:pt idx="205">
                  <c:v>-3.326216806537937E-2</c:v>
                </c:pt>
                <c:pt idx="206">
                  <c:v>-5.1951211908367184E-2</c:v>
                </c:pt>
                <c:pt idx="207">
                  <c:v>-3.359697916598875E-3</c:v>
                </c:pt>
                <c:pt idx="208">
                  <c:v>-2.2048741759586682E-2</c:v>
                </c:pt>
                <c:pt idx="209">
                  <c:v>-5.1951211908367184E-2</c:v>
                </c:pt>
                <c:pt idx="210">
                  <c:v>0.14241484405870608</c:v>
                </c:pt>
                <c:pt idx="211">
                  <c:v>-5.3820116292665962E-2</c:v>
                </c:pt>
                <c:pt idx="212">
                  <c:v>-3.1393263681080585E-2</c:v>
                </c:pt>
                <c:pt idx="213">
                  <c:v>0.14615265282730361</c:v>
                </c:pt>
                <c:pt idx="214">
                  <c:v>-4.0737785602574496E-2</c:v>
                </c:pt>
                <c:pt idx="215">
                  <c:v>-4.0737785602574496E-2</c:v>
                </c:pt>
                <c:pt idx="216">
                  <c:v>-5.7557925061263525E-2</c:v>
                </c:pt>
                <c:pt idx="217">
                  <c:v>5.9848240048950424E-3</c:v>
                </c:pt>
                <c:pt idx="218">
                  <c:v>5.9848240048950424E-3</c:v>
                </c:pt>
                <c:pt idx="219">
                  <c:v>-5.2286023008976529E-3</c:v>
                </c:pt>
                <c:pt idx="220">
                  <c:v>-3.1393263681080585E-2</c:v>
                </c:pt>
                <c:pt idx="221">
                  <c:v>-7.4378064519952561E-2</c:v>
                </c:pt>
                <c:pt idx="222">
                  <c:v>1.9067154694986502E-2</c:v>
                </c:pt>
                <c:pt idx="223">
                  <c:v>0.26950034219102315</c:v>
                </c:pt>
                <c:pt idx="224">
                  <c:v>2.8411676616480405E-2</c:v>
                </c:pt>
                <c:pt idx="225">
                  <c:v>-5.1951211908367184E-2</c:v>
                </c:pt>
                <c:pt idx="226">
                  <c:v>0.16484169667029142</c:v>
                </c:pt>
                <c:pt idx="227">
                  <c:v>-7.2509160135653769E-2</c:v>
                </c:pt>
                <c:pt idx="228">
                  <c:v>-2.2048741759586682E-2</c:v>
                </c:pt>
                <c:pt idx="229">
                  <c:v>-5.2286023008976529E-3</c:v>
                </c:pt>
                <c:pt idx="230">
                  <c:v>-2.391764614388546E-2</c:v>
                </c:pt>
                <c:pt idx="231">
                  <c:v>3.4018389769376753E-2</c:v>
                </c:pt>
                <c:pt idx="232">
                  <c:v>-7.0975066851964308E-3</c:v>
                </c:pt>
                <c:pt idx="233">
                  <c:v>2.2470152362974727E-3</c:v>
                </c:pt>
                <c:pt idx="234">
                  <c:v>0.19661307120337068</c:v>
                </c:pt>
                <c:pt idx="235">
                  <c:v>-7.2509160135653769E-2</c:v>
                </c:pt>
                <c:pt idx="236">
                  <c:v>0.18353074051327922</c:v>
                </c:pt>
                <c:pt idx="237">
                  <c:v>2.4673867847882849E-2</c:v>
                </c:pt>
                <c:pt idx="238">
                  <c:v>0.22651554135215118</c:v>
                </c:pt>
                <c:pt idx="239">
                  <c:v>-5.568902067696474E-2</c:v>
                </c:pt>
                <c:pt idx="240">
                  <c:v>5.9848240048950424E-3</c:v>
                </c:pt>
                <c:pt idx="241">
                  <c:v>-3.1393263681080585E-2</c:v>
                </c:pt>
                <c:pt idx="242">
                  <c:v>-3.8868881218275711E-2</c:v>
                </c:pt>
                <c:pt idx="243">
                  <c:v>1.7198250310687724E-2</c:v>
                </c:pt>
                <c:pt idx="244">
                  <c:v>-1.2704219838092778E-2</c:v>
                </c:pt>
                <c:pt idx="245">
                  <c:v>3.5887294153675531E-2</c:v>
                </c:pt>
                <c:pt idx="246">
                  <c:v>9.1954425682638966E-2</c:v>
                </c:pt>
                <c:pt idx="247">
                  <c:v>0.10877456514132801</c:v>
                </c:pt>
                <c:pt idx="248">
                  <c:v>0.23399115888934635</c:v>
                </c:pt>
                <c:pt idx="249">
                  <c:v>4.5231816075169434E-2</c:v>
                </c:pt>
                <c:pt idx="250">
                  <c:v>0.14802155721160243</c:v>
                </c:pt>
                <c:pt idx="251">
                  <c:v>0.13680813090580973</c:v>
                </c:pt>
                <c:pt idx="252">
                  <c:v>0.15175936598019996</c:v>
                </c:pt>
                <c:pt idx="253">
                  <c:v>0.23212225450504753</c:v>
                </c:pt>
                <c:pt idx="254">
                  <c:v>-4.8213403139769614E-2</c:v>
                </c:pt>
                <c:pt idx="255">
                  <c:v>7.513428622394995E-2</c:v>
                </c:pt>
                <c:pt idx="256">
                  <c:v>0.20782649750916338</c:v>
                </c:pt>
                <c:pt idx="257">
                  <c:v>-2.5786550528184245E-2</c:v>
                </c:pt>
                <c:pt idx="258">
                  <c:v>7.8872094992547506E-2</c:v>
                </c:pt>
                <c:pt idx="259">
                  <c:v>-2.0179837375287897E-2</c:v>
                </c:pt>
                <c:pt idx="260">
                  <c:v>-4.2606689986873274E-2</c:v>
                </c:pt>
                <c:pt idx="261">
                  <c:v>-4.0737785602574496E-2</c:v>
                </c:pt>
                <c:pt idx="262">
                  <c:v>7.1396477455352367E-2</c:v>
                </c:pt>
                <c:pt idx="263">
                  <c:v>7.513428622394995E-2</c:v>
                </c:pt>
                <c:pt idx="264">
                  <c:v>-7.0640255751354991E-2</c:v>
                </c:pt>
                <c:pt idx="265">
                  <c:v>0.20408868874056585</c:v>
                </c:pt>
                <c:pt idx="266">
                  <c:v>-2.5786550528184245E-2</c:v>
                </c:pt>
                <c:pt idx="267">
                  <c:v>-7.6246968904251339E-2</c:v>
                </c:pt>
                <c:pt idx="268">
                  <c:v>-1.8310932990989119E-2</c:v>
                </c:pt>
                <c:pt idx="269">
                  <c:v>0.27323815095962073</c:v>
                </c:pt>
                <c:pt idx="270">
                  <c:v>9.0085521298340202E-2</c:v>
                </c:pt>
                <c:pt idx="271">
                  <c:v>0.11064346952562677</c:v>
                </c:pt>
                <c:pt idx="272">
                  <c:v>2.2470152362974727E-3</c:v>
                </c:pt>
                <c:pt idx="273">
                  <c:v>-1.6442028606690341E-2</c:v>
                </c:pt>
                <c:pt idx="274">
                  <c:v>0.11625018267852312</c:v>
                </c:pt>
                <c:pt idx="275">
                  <c:v>-7.0975066851964308E-3</c:v>
                </c:pt>
                <c:pt idx="276">
                  <c:v>-7.4378064519952561E-2</c:v>
                </c:pt>
                <c:pt idx="277">
                  <c:v>-5.942682944556231E-2</c:v>
                </c:pt>
                <c:pt idx="278">
                  <c:v>-5.7557925061263525E-2</c:v>
                </c:pt>
                <c:pt idx="279">
                  <c:v>0.16671060105459024</c:v>
                </c:pt>
                <c:pt idx="280">
                  <c:v>-5.1951211908367184E-2</c:v>
                </c:pt>
                <c:pt idx="281">
                  <c:v>7.513428622394995E-2</c:v>
                </c:pt>
                <c:pt idx="282">
                  <c:v>2.093605907928528E-2</c:v>
                </c:pt>
                <c:pt idx="283">
                  <c:v>0.10877456514132801</c:v>
                </c:pt>
                <c:pt idx="284">
                  <c:v>2.2470152362974727E-3</c:v>
                </c:pt>
                <c:pt idx="285">
                  <c:v>0.11064346952562677</c:v>
                </c:pt>
                <c:pt idx="286">
                  <c:v>-3.8868881218275711E-2</c:v>
                </c:pt>
                <c:pt idx="287">
                  <c:v>-2.391764614388546E-2</c:v>
                </c:pt>
                <c:pt idx="288">
                  <c:v>1.3460441542090154E-2</c:v>
                </c:pt>
                <c:pt idx="289">
                  <c:v>7.513428622394995E-2</c:v>
                </c:pt>
                <c:pt idx="290">
                  <c:v>-7.0640255751354991E-2</c:v>
                </c:pt>
                <c:pt idx="291">
                  <c:v>-2.2048741759586682E-2</c:v>
                </c:pt>
                <c:pt idx="292">
                  <c:v>0.16484169667029142</c:v>
                </c:pt>
                <c:pt idx="293">
                  <c:v>-6.5033542598458643E-2</c:v>
                </c:pt>
                <c:pt idx="294">
                  <c:v>-7.6246968904251339E-2</c:v>
                </c:pt>
                <c:pt idx="295">
                  <c:v>-4.6344498755470837E-2</c:v>
                </c:pt>
                <c:pt idx="296">
                  <c:v>1.1591537157791376E-2</c:v>
                </c:pt>
                <c:pt idx="297">
                  <c:v>8.4478808145443854E-2</c:v>
                </c:pt>
                <c:pt idx="298">
                  <c:v>2.4673867847882849E-2</c:v>
                </c:pt>
                <c:pt idx="299">
                  <c:v>-5.0082307524068399E-2</c:v>
                </c:pt>
                <c:pt idx="300">
                  <c:v>4.1159196205962506E-3</c:v>
                </c:pt>
                <c:pt idx="301">
                  <c:v>5.270743361236456E-2</c:v>
                </c:pt>
                <c:pt idx="302">
                  <c:v>0.11998799144712068</c:v>
                </c:pt>
                <c:pt idx="303">
                  <c:v>-3.6999976833976933E-2</c:v>
                </c:pt>
                <c:pt idx="304">
                  <c:v>-3.1393263681080585E-2</c:v>
                </c:pt>
                <c:pt idx="305">
                  <c:v>0.24146677642654146</c:v>
                </c:pt>
                <c:pt idx="306">
                  <c:v>-7.0975066851964308E-3</c:v>
                </c:pt>
                <c:pt idx="307">
                  <c:v>0.23399115888934635</c:v>
                </c:pt>
                <c:pt idx="308">
                  <c:v>-3.359697916598875E-3</c:v>
                </c:pt>
                <c:pt idx="309">
                  <c:v>0.15549717474879754</c:v>
                </c:pt>
                <c:pt idx="310">
                  <c:v>-6.6902446982757435E-2</c:v>
                </c:pt>
                <c:pt idx="311">
                  <c:v>3.2149485385077975E-2</c:v>
                </c:pt>
                <c:pt idx="312">
                  <c:v>0.20221978435626703</c:v>
                </c:pt>
                <c:pt idx="313">
                  <c:v>-8.9664110694952087E-3</c:v>
                </c:pt>
                <c:pt idx="314">
                  <c:v>-5.3820116292665962E-2</c:v>
                </c:pt>
                <c:pt idx="315">
                  <c:v>5.6445242380962116E-2</c:v>
                </c:pt>
                <c:pt idx="316">
                  <c:v>-4.2606689986873274E-2</c:v>
                </c:pt>
                <c:pt idx="317">
                  <c:v>3.7811085199869476E-4</c:v>
                </c:pt>
                <c:pt idx="318">
                  <c:v>4.5231816075169434E-2</c:v>
                </c:pt>
                <c:pt idx="319">
                  <c:v>9.9430043219834105E-2</c:v>
                </c:pt>
                <c:pt idx="320">
                  <c:v>-2.7655454912483023E-2</c:v>
                </c:pt>
                <c:pt idx="321">
                  <c:v>0.28632048164971219</c:v>
                </c:pt>
                <c:pt idx="322">
                  <c:v>4.1494007306571878E-2</c:v>
                </c:pt>
                <c:pt idx="323">
                  <c:v>-2.0179837375287897E-2</c:v>
                </c:pt>
                <c:pt idx="324">
                  <c:v>-5.568902067696474E-2</c:v>
                </c:pt>
                <c:pt idx="325">
                  <c:v>-3.326216806537937E-2</c:v>
                </c:pt>
                <c:pt idx="326">
                  <c:v>0.23212225450504753</c:v>
                </c:pt>
                <c:pt idx="327">
                  <c:v>-3.1393263681080585E-2</c:v>
                </c:pt>
                <c:pt idx="328">
                  <c:v>-1.4907935323000832E-3</c:v>
                </c:pt>
                <c:pt idx="329">
                  <c:v>-2.2048741759586682E-2</c:v>
                </c:pt>
                <c:pt idx="330">
                  <c:v>-4.2606689986873274E-2</c:v>
                </c:pt>
                <c:pt idx="331">
                  <c:v>-4.0737785602574496E-2</c:v>
                </c:pt>
                <c:pt idx="332">
                  <c:v>3.7756198537974323E-2</c:v>
                </c:pt>
                <c:pt idx="333">
                  <c:v>3.7756198537974323E-2</c:v>
                </c:pt>
                <c:pt idx="334">
                  <c:v>0.13307032213721215</c:v>
                </c:pt>
                <c:pt idx="335">
                  <c:v>3.7756198537974323E-2</c:v>
                </c:pt>
                <c:pt idx="336">
                  <c:v>-6.6902446982757435E-2</c:v>
                </c:pt>
                <c:pt idx="337">
                  <c:v>0.11998799144712068</c:v>
                </c:pt>
                <c:pt idx="338">
                  <c:v>-5.0082307524068399E-2</c:v>
                </c:pt>
                <c:pt idx="339">
                  <c:v>3.2149485385077975E-2</c:v>
                </c:pt>
                <c:pt idx="340">
                  <c:v>0.1573660791330963</c:v>
                </c:pt>
                <c:pt idx="341">
                  <c:v>-8.9664110694952087E-3</c:v>
                </c:pt>
                <c:pt idx="342">
                  <c:v>-5.7557925061263525E-2</c:v>
                </c:pt>
                <c:pt idx="343">
                  <c:v>0.21717101943065731</c:v>
                </c:pt>
                <c:pt idx="344">
                  <c:v>0.13493922652151091</c:v>
                </c:pt>
                <c:pt idx="345">
                  <c:v>0.25828691588523051</c:v>
                </c:pt>
                <c:pt idx="346">
                  <c:v>7.1396477455352367E-2</c:v>
                </c:pt>
                <c:pt idx="347">
                  <c:v>6.3920859918157255E-2</c:v>
                </c:pt>
                <c:pt idx="348">
                  <c:v>5.270743361236456E-2</c:v>
                </c:pt>
                <c:pt idx="349">
                  <c:v>-3.5131072449678148E-2</c:v>
                </c:pt>
                <c:pt idx="350">
                  <c:v>-3.359697916598875E-3</c:v>
                </c:pt>
                <c:pt idx="351">
                  <c:v>-2.7655454912483023E-2</c:v>
                </c:pt>
                <c:pt idx="352">
                  <c:v>-7.0975066851964308E-3</c:v>
                </c:pt>
                <c:pt idx="353">
                  <c:v>-4.8213403139769614E-2</c:v>
                </c:pt>
                <c:pt idx="354">
                  <c:v>1.3460441542090154E-2</c:v>
                </c:pt>
                <c:pt idx="355">
                  <c:v>0.26015582026952927</c:v>
                </c:pt>
                <c:pt idx="356">
                  <c:v>-3.326216806537937E-2</c:v>
                </c:pt>
                <c:pt idx="357">
                  <c:v>0.11625018267852312</c:v>
                </c:pt>
                <c:pt idx="358">
                  <c:v>3.0280581000779197E-2</c:v>
                </c:pt>
                <c:pt idx="359">
                  <c:v>0.15362827036449878</c:v>
                </c:pt>
                <c:pt idx="360">
                  <c:v>5.270743361236456E-2</c:v>
                </c:pt>
                <c:pt idx="361">
                  <c:v>-1.4573124222391556E-2</c:v>
                </c:pt>
                <c:pt idx="362">
                  <c:v>-3.359697916598875E-3</c:v>
                </c:pt>
                <c:pt idx="363">
                  <c:v>-2.391764614388546E-2</c:v>
                </c:pt>
                <c:pt idx="364">
                  <c:v>-2.7655454912483023E-2</c:v>
                </c:pt>
                <c:pt idx="365">
                  <c:v>-8.9664110694952087E-3</c:v>
                </c:pt>
                <c:pt idx="366">
                  <c:v>-6.8771351367056213E-2</c:v>
                </c:pt>
                <c:pt idx="367">
                  <c:v>-3.6999976833976933E-2</c:v>
                </c:pt>
                <c:pt idx="368">
                  <c:v>-7.4378064519952561E-2</c:v>
                </c:pt>
                <c:pt idx="369">
                  <c:v>-7.6246968904251339E-2</c:v>
                </c:pt>
                <c:pt idx="370">
                  <c:v>-6.6902446982757435E-2</c:v>
                </c:pt>
                <c:pt idx="371">
                  <c:v>-4.6344498755470837E-2</c:v>
                </c:pt>
                <c:pt idx="372">
                  <c:v>0.12185689583141947</c:v>
                </c:pt>
                <c:pt idx="373">
                  <c:v>0.13307032213721215</c:v>
                </c:pt>
                <c:pt idx="374">
                  <c:v>9.7226327734925982E-3</c:v>
                </c:pt>
                <c:pt idx="375">
                  <c:v>-6.3164638214159866E-2</c:v>
                </c:pt>
                <c:pt idx="376">
                  <c:v>6.3920859918157255E-2</c:v>
                </c:pt>
                <c:pt idx="377">
                  <c:v>7.8872094992547506E-2</c:v>
                </c:pt>
                <c:pt idx="378">
                  <c:v>-5.942682944556231E-2</c:v>
                </c:pt>
                <c:pt idx="379">
                  <c:v>-5.1951211908367184E-2</c:v>
                </c:pt>
                <c:pt idx="380">
                  <c:v>-4.0737785602574496E-2</c:v>
                </c:pt>
                <c:pt idx="381">
                  <c:v>1.3460441542090154E-2</c:v>
                </c:pt>
                <c:pt idx="382">
                  <c:v>9.9430043219834105E-2</c:v>
                </c:pt>
                <c:pt idx="383">
                  <c:v>1.1591537157791376E-2</c:v>
                </c:pt>
                <c:pt idx="384">
                  <c:v>-6.5033542598458643E-2</c:v>
                </c:pt>
                <c:pt idx="385">
                  <c:v>-3.8868881218275711E-2</c:v>
                </c:pt>
                <c:pt idx="386">
                  <c:v>-7.8115873288550117E-2</c:v>
                </c:pt>
                <c:pt idx="387">
                  <c:v>-1.2704219838092778E-2</c:v>
                </c:pt>
                <c:pt idx="388">
                  <c:v>-5.568902067696474E-2</c:v>
                </c:pt>
                <c:pt idx="389">
                  <c:v>9.7561138835535313E-2</c:v>
                </c:pt>
                <c:pt idx="390">
                  <c:v>-3.6999976833976933E-2</c:v>
                </c:pt>
                <c:pt idx="391">
                  <c:v>0.23586006327364512</c:v>
                </c:pt>
                <c:pt idx="392">
                  <c:v>0.10129894760413287</c:v>
                </c:pt>
                <c:pt idx="393">
                  <c:v>0.10503675637273042</c:v>
                </c:pt>
                <c:pt idx="394">
                  <c:v>3.96251029222731E-2</c:v>
                </c:pt>
                <c:pt idx="395">
                  <c:v>4.1159196205962506E-3</c:v>
                </c:pt>
                <c:pt idx="396">
                  <c:v>-5.7557925061263525E-2</c:v>
                </c:pt>
                <c:pt idx="397">
                  <c:v>-8.9664110694952087E-3</c:v>
                </c:pt>
                <c:pt idx="398">
                  <c:v>6.3920859918157255E-2</c:v>
                </c:pt>
                <c:pt idx="399">
                  <c:v>0.10690566075702922</c:v>
                </c:pt>
                <c:pt idx="400">
                  <c:v>8.4478808145443854E-2</c:v>
                </c:pt>
                <c:pt idx="401">
                  <c:v>6.5789764302456047E-2</c:v>
                </c:pt>
                <c:pt idx="402">
                  <c:v>-6.8771351367056213E-2</c:v>
                </c:pt>
                <c:pt idx="403">
                  <c:v>-6.1295733829861088E-2</c:v>
                </c:pt>
                <c:pt idx="404">
                  <c:v>0.33117418687288297</c:v>
                </c:pt>
                <c:pt idx="405">
                  <c:v>0.32182966495138904</c:v>
                </c:pt>
                <c:pt idx="406">
                  <c:v>-3.8868881218275711E-2</c:v>
                </c:pt>
                <c:pt idx="407">
                  <c:v>6.2051955533858463E-2</c:v>
                </c:pt>
                <c:pt idx="408">
                  <c:v>7.8537283891938203E-3</c:v>
                </c:pt>
                <c:pt idx="409">
                  <c:v>-5.942682944556231E-2</c:v>
                </c:pt>
                <c:pt idx="410">
                  <c:v>-5.568902067696474E-2</c:v>
                </c:pt>
                <c:pt idx="411">
                  <c:v>-6.3164638214159866E-2</c:v>
                </c:pt>
                <c:pt idx="412">
                  <c:v>-5.3820116292665962E-2</c:v>
                </c:pt>
                <c:pt idx="413">
                  <c:v>6.7658668686754811E-2</c:v>
                </c:pt>
                <c:pt idx="414">
                  <c:v>5.6445242380962116E-2</c:v>
                </c:pt>
                <c:pt idx="415">
                  <c:v>-2.5786550528184245E-2</c:v>
                </c:pt>
                <c:pt idx="416">
                  <c:v>3.0280581000779197E-2</c:v>
                </c:pt>
                <c:pt idx="417">
                  <c:v>-1.0835315453794001E-2</c:v>
                </c:pt>
                <c:pt idx="418">
                  <c:v>-1.6442028606690341E-2</c:v>
                </c:pt>
                <c:pt idx="419">
                  <c:v>-1.4573124222391556E-2</c:v>
                </c:pt>
                <c:pt idx="420">
                  <c:v>7.7003190608248714E-2</c:v>
                </c:pt>
                <c:pt idx="421">
                  <c:v>-2.5786550528184245E-2</c:v>
                </c:pt>
                <c:pt idx="422">
                  <c:v>8.074099937684627E-2</c:v>
                </c:pt>
                <c:pt idx="423">
                  <c:v>-3.1393263681080585E-2</c:v>
                </c:pt>
                <c:pt idx="424">
                  <c:v>0.14241484405870608</c:v>
                </c:pt>
                <c:pt idx="425">
                  <c:v>7.7003190608248714E-2</c:v>
                </c:pt>
                <c:pt idx="426">
                  <c:v>7.513428622394995E-2</c:v>
                </c:pt>
                <c:pt idx="427">
                  <c:v>-7.6246968904251339E-2</c:v>
                </c:pt>
                <c:pt idx="428">
                  <c:v>4.8969624843767004E-2</c:v>
                </c:pt>
                <c:pt idx="429">
                  <c:v>6.5789764302456047E-2</c:v>
                </c:pt>
                <c:pt idx="430">
                  <c:v>1.9067154694986502E-2</c:v>
                </c:pt>
                <c:pt idx="431">
                  <c:v>-2.7655454912483023E-2</c:v>
                </c:pt>
                <c:pt idx="432">
                  <c:v>4.1494007306571878E-2</c:v>
                </c:pt>
                <c:pt idx="433">
                  <c:v>3.7811085199869476E-4</c:v>
                </c:pt>
                <c:pt idx="434">
                  <c:v>-4.4475594371172059E-2</c:v>
                </c:pt>
                <c:pt idx="435">
                  <c:v>-6.6902446982757435E-2</c:v>
                </c:pt>
                <c:pt idx="436">
                  <c:v>-4.0737785602574496E-2</c:v>
                </c:pt>
                <c:pt idx="437">
                  <c:v>-2.9524359296781807E-2</c:v>
                </c:pt>
                <c:pt idx="438">
                  <c:v>-7.4378064519952561E-2</c:v>
                </c:pt>
                <c:pt idx="439">
                  <c:v>4.1159196205962506E-3</c:v>
                </c:pt>
                <c:pt idx="440">
                  <c:v>1.5329345926388946E-2</c:v>
                </c:pt>
                <c:pt idx="441">
                  <c:v>-1.2704219838092778E-2</c:v>
                </c:pt>
                <c:pt idx="442">
                  <c:v>6.5789764302456047E-2</c:v>
                </c:pt>
                <c:pt idx="443">
                  <c:v>-6.5033542598458643E-2</c:v>
                </c:pt>
                <c:pt idx="444">
                  <c:v>2.2470152362974727E-3</c:v>
                </c:pt>
                <c:pt idx="445">
                  <c:v>0.14054593967440726</c:v>
                </c:pt>
                <c:pt idx="446">
                  <c:v>0.19287526243477315</c:v>
                </c:pt>
                <c:pt idx="447">
                  <c:v>-6.3164638214159866E-2</c:v>
                </c:pt>
                <c:pt idx="448">
                  <c:v>-1.8310932990989119E-2</c:v>
                </c:pt>
                <c:pt idx="449">
                  <c:v>-2.391764614388546E-2</c:v>
                </c:pt>
                <c:pt idx="450">
                  <c:v>-3.1393263681080585E-2</c:v>
                </c:pt>
                <c:pt idx="451">
                  <c:v>7.8537283891938203E-3</c:v>
                </c:pt>
                <c:pt idx="452">
                  <c:v>-2.5786550528184245E-2</c:v>
                </c:pt>
                <c:pt idx="453">
                  <c:v>-1.2704219838092778E-2</c:v>
                </c:pt>
                <c:pt idx="454">
                  <c:v>-6.8771351367056213E-2</c:v>
                </c:pt>
                <c:pt idx="455">
                  <c:v>8.2609903761145062E-2</c:v>
                </c:pt>
                <c:pt idx="456">
                  <c:v>3.96251029222731E-2</c:v>
                </c:pt>
                <c:pt idx="457">
                  <c:v>0.21530211504635849</c:v>
                </c:pt>
                <c:pt idx="458">
                  <c:v>-5.568902067696474E-2</c:v>
                </c:pt>
                <c:pt idx="459">
                  <c:v>0.26015582026952927</c:v>
                </c:pt>
                <c:pt idx="460">
                  <c:v>-5.942682944556231E-2</c:v>
                </c:pt>
                <c:pt idx="461">
                  <c:v>9.3823330066937757E-2</c:v>
                </c:pt>
                <c:pt idx="462">
                  <c:v>-5.7557925061263525E-2</c:v>
                </c:pt>
                <c:pt idx="463">
                  <c:v>-5.3820116292665962E-2</c:v>
                </c:pt>
                <c:pt idx="464">
                  <c:v>-4.6344498755470837E-2</c:v>
                </c:pt>
                <c:pt idx="465">
                  <c:v>6.7658668686754811E-2</c:v>
                </c:pt>
                <c:pt idx="466">
                  <c:v>8.6347712529742618E-2</c:v>
                </c:pt>
                <c:pt idx="467">
                  <c:v>0.25641801150093169</c:v>
                </c:pt>
                <c:pt idx="468">
                  <c:v>0.20782649750916338</c:v>
                </c:pt>
                <c:pt idx="469">
                  <c:v>0.10877456514132801</c:v>
                </c:pt>
                <c:pt idx="470">
                  <c:v>-4.2606689986873274E-2</c:v>
                </c:pt>
                <c:pt idx="471">
                  <c:v>-6.3164638214159866E-2</c:v>
                </c:pt>
                <c:pt idx="472">
                  <c:v>-7.8115873288550117E-2</c:v>
                </c:pt>
                <c:pt idx="473">
                  <c:v>3.96251029222731E-2</c:v>
                </c:pt>
                <c:pt idx="474">
                  <c:v>-3.8868881218275711E-2</c:v>
                </c:pt>
                <c:pt idx="475">
                  <c:v>-2.2048741759586682E-2</c:v>
                </c:pt>
                <c:pt idx="476">
                  <c:v>0.11438127829422436</c:v>
                </c:pt>
                <c:pt idx="477">
                  <c:v>-4.6344498755470837E-2</c:v>
                </c:pt>
                <c:pt idx="478">
                  <c:v>-5.2286023008976529E-3</c:v>
                </c:pt>
                <c:pt idx="479">
                  <c:v>0.19287526243477315</c:v>
                </c:pt>
                <c:pt idx="480">
                  <c:v>5.6445242380962116E-2</c:v>
                </c:pt>
                <c:pt idx="481">
                  <c:v>-5.7557925061263525E-2</c:v>
                </c:pt>
                <c:pt idx="482">
                  <c:v>3.4018389769376753E-2</c:v>
                </c:pt>
                <c:pt idx="483">
                  <c:v>-7.4378064519952561E-2</c:v>
                </c:pt>
                <c:pt idx="484">
                  <c:v>0.11438127829422436</c:v>
                </c:pt>
                <c:pt idx="485">
                  <c:v>3.4018389769376753E-2</c:v>
                </c:pt>
                <c:pt idx="486">
                  <c:v>0.12559470460001704</c:v>
                </c:pt>
                <c:pt idx="487">
                  <c:v>-6.6902446982757435E-2</c:v>
                </c:pt>
                <c:pt idx="488">
                  <c:v>-7.4378064519952561E-2</c:v>
                </c:pt>
                <c:pt idx="489">
                  <c:v>-7.4378064519952561E-2</c:v>
                </c:pt>
                <c:pt idx="490">
                  <c:v>0.12559470460001704</c:v>
                </c:pt>
                <c:pt idx="491">
                  <c:v>-2.9524359296781807E-2</c:v>
                </c:pt>
                <c:pt idx="492">
                  <c:v>0.23959787204224264</c:v>
                </c:pt>
                <c:pt idx="493">
                  <c:v>8.4478808145443854E-2</c:v>
                </c:pt>
                <c:pt idx="494">
                  <c:v>-5.2286023008976529E-3</c:v>
                </c:pt>
                <c:pt idx="495">
                  <c:v>1.5329345926388946E-2</c:v>
                </c:pt>
                <c:pt idx="496">
                  <c:v>-6.6902446982757435E-2</c:v>
                </c:pt>
                <c:pt idx="497">
                  <c:v>-7.0975066851964308E-3</c:v>
                </c:pt>
                <c:pt idx="498">
                  <c:v>-5.2286023008976529E-3</c:v>
                </c:pt>
                <c:pt idx="499">
                  <c:v>-1.2704219838092778E-2</c:v>
                </c:pt>
                <c:pt idx="500">
                  <c:v>4.3362911690870656E-2</c:v>
                </c:pt>
                <c:pt idx="501">
                  <c:v>-2.5786550528184245E-2</c:v>
                </c:pt>
                <c:pt idx="502">
                  <c:v>-1.4907935323000832E-3</c:v>
                </c:pt>
                <c:pt idx="503">
                  <c:v>-6.1295733829861088E-2</c:v>
                </c:pt>
                <c:pt idx="504">
                  <c:v>-3.359697916598875E-3</c:v>
                </c:pt>
                <c:pt idx="505">
                  <c:v>0.28258267288111466</c:v>
                </c:pt>
                <c:pt idx="506">
                  <c:v>-7.8115873288550117E-2</c:v>
                </c:pt>
                <c:pt idx="507">
                  <c:v>-6.1295733829861088E-2</c:v>
                </c:pt>
                <c:pt idx="508">
                  <c:v>0.18913745366617557</c:v>
                </c:pt>
                <c:pt idx="509">
                  <c:v>-5.942682944556231E-2</c:v>
                </c:pt>
                <c:pt idx="510">
                  <c:v>-1.6442028606690341E-2</c:v>
                </c:pt>
                <c:pt idx="511">
                  <c:v>-5.7557925061263525E-2</c:v>
                </c:pt>
                <c:pt idx="512">
                  <c:v>-5.942682944556231E-2</c:v>
                </c:pt>
                <c:pt idx="513">
                  <c:v>-4.6344498755470837E-2</c:v>
                </c:pt>
                <c:pt idx="514">
                  <c:v>-6.5033542598458643E-2</c:v>
                </c:pt>
                <c:pt idx="515">
                  <c:v>3.96251029222731E-2</c:v>
                </c:pt>
                <c:pt idx="516">
                  <c:v>-5.942682944556231E-2</c:v>
                </c:pt>
                <c:pt idx="517">
                  <c:v>1.1591537157791376E-2</c:v>
                </c:pt>
                <c:pt idx="518">
                  <c:v>-2.2048741759586682E-2</c:v>
                </c:pt>
                <c:pt idx="519">
                  <c:v>0.3536010394844683</c:v>
                </c:pt>
                <c:pt idx="520">
                  <c:v>-5.3820116292665962E-2</c:v>
                </c:pt>
                <c:pt idx="521">
                  <c:v>5.9848240048950424E-3</c:v>
                </c:pt>
                <c:pt idx="522">
                  <c:v>0.13120141775291339</c:v>
                </c:pt>
                <c:pt idx="523">
                  <c:v>-6.3164638214159866E-2</c:v>
                </c:pt>
                <c:pt idx="524">
                  <c:v>-7.6246968904251339E-2</c:v>
                </c:pt>
                <c:pt idx="525">
                  <c:v>0.12559470460001704</c:v>
                </c:pt>
                <c:pt idx="526">
                  <c:v>-7.4378064519952561E-2</c:v>
                </c:pt>
                <c:pt idx="527">
                  <c:v>-5.942682944556231E-2</c:v>
                </c:pt>
                <c:pt idx="528">
                  <c:v>3.7756198537974323E-2</c:v>
                </c:pt>
                <c:pt idx="529">
                  <c:v>-1.0835315453794001E-2</c:v>
                </c:pt>
                <c:pt idx="530">
                  <c:v>0.12372580021571826</c:v>
                </c:pt>
                <c:pt idx="531">
                  <c:v>1.5329345926388946E-2</c:v>
                </c:pt>
                <c:pt idx="532">
                  <c:v>-2.2048741759586682E-2</c:v>
                </c:pt>
                <c:pt idx="533">
                  <c:v>-1.8310932990989119E-2</c:v>
                </c:pt>
                <c:pt idx="534">
                  <c:v>1.1591537157791376E-2</c:v>
                </c:pt>
                <c:pt idx="535">
                  <c:v>5.4576337996663352E-2</c:v>
                </c:pt>
                <c:pt idx="536">
                  <c:v>-1.4573124222391556E-2</c:v>
                </c:pt>
                <c:pt idx="537">
                  <c:v>2.6542772232181627E-2</c:v>
                </c:pt>
                <c:pt idx="538">
                  <c:v>-3.326216806537937E-2</c:v>
                </c:pt>
                <c:pt idx="539">
                  <c:v>-6.5033542598458643E-2</c:v>
                </c:pt>
                <c:pt idx="540">
                  <c:v>-3.8868881218275711E-2</c:v>
                </c:pt>
                <c:pt idx="541">
                  <c:v>3.96251029222731E-2</c:v>
                </c:pt>
                <c:pt idx="542">
                  <c:v>0.15175936598019996</c:v>
                </c:pt>
                <c:pt idx="543">
                  <c:v>9.7226327734925982E-3</c:v>
                </c:pt>
                <c:pt idx="544">
                  <c:v>1.9067154694986502E-2</c:v>
                </c:pt>
                <c:pt idx="545">
                  <c:v>-1.8310932990989119E-2</c:v>
                </c:pt>
                <c:pt idx="546">
                  <c:v>0.14054593967440726</c:v>
                </c:pt>
                <c:pt idx="547">
                  <c:v>-7.2509160135653769E-2</c:v>
                </c:pt>
                <c:pt idx="548">
                  <c:v>0.15923498351739507</c:v>
                </c:pt>
                <c:pt idx="549">
                  <c:v>0.2096954018934622</c:v>
                </c:pt>
                <c:pt idx="550">
                  <c:v>-6.1295733829861088E-2</c:v>
                </c:pt>
                <c:pt idx="551">
                  <c:v>0.11811908706282191</c:v>
                </c:pt>
                <c:pt idx="552">
                  <c:v>7.1396477455352367E-2</c:v>
                </c:pt>
                <c:pt idx="553">
                  <c:v>-6.1295733829861088E-2</c:v>
                </c:pt>
                <c:pt idx="554">
                  <c:v>-7.0975066851964308E-3</c:v>
                </c:pt>
                <c:pt idx="555">
                  <c:v>0.20782649750916338</c:v>
                </c:pt>
                <c:pt idx="556">
                  <c:v>-5.568902067696474E-2</c:v>
                </c:pt>
                <c:pt idx="557">
                  <c:v>-2.5786550528184245E-2</c:v>
                </c:pt>
                <c:pt idx="558">
                  <c:v>6.2051955533858463E-2</c:v>
                </c:pt>
                <c:pt idx="559">
                  <c:v>-7.0640255751354991E-2</c:v>
                </c:pt>
                <c:pt idx="560">
                  <c:v>-3.6999976833976933E-2</c:v>
                </c:pt>
                <c:pt idx="561">
                  <c:v>0.15362827036449878</c:v>
                </c:pt>
                <c:pt idx="562">
                  <c:v>8.821661691404141E-2</c:v>
                </c:pt>
                <c:pt idx="563">
                  <c:v>-5.7557925061263525E-2</c:v>
                </c:pt>
                <c:pt idx="564">
                  <c:v>0.22651554135215118</c:v>
                </c:pt>
                <c:pt idx="565">
                  <c:v>-4.8213403139769614E-2</c:v>
                </c:pt>
                <c:pt idx="566">
                  <c:v>-7.6246968904251339E-2</c:v>
                </c:pt>
                <c:pt idx="567">
                  <c:v>-3.8868881218275711E-2</c:v>
                </c:pt>
                <c:pt idx="568">
                  <c:v>8.4478808145443854E-2</c:v>
                </c:pt>
                <c:pt idx="569">
                  <c:v>9.1954425682638966E-2</c:v>
                </c:pt>
                <c:pt idx="570">
                  <c:v>-7.8115873288550117E-2</c:v>
                </c:pt>
                <c:pt idx="571">
                  <c:v>7.1396477455352367E-2</c:v>
                </c:pt>
                <c:pt idx="572">
                  <c:v>-3.1393263681080585E-2</c:v>
                </c:pt>
                <c:pt idx="573">
                  <c:v>-5.0082307524068399E-2</c:v>
                </c:pt>
                <c:pt idx="574">
                  <c:v>-3.326216806537937E-2</c:v>
                </c:pt>
                <c:pt idx="575">
                  <c:v>-4.0737785602574496E-2</c:v>
                </c:pt>
                <c:pt idx="576">
                  <c:v>1.7198250310687724E-2</c:v>
                </c:pt>
                <c:pt idx="577">
                  <c:v>3.4018389769376753E-2</c:v>
                </c:pt>
                <c:pt idx="578">
                  <c:v>0.24707348957943781</c:v>
                </c:pt>
                <c:pt idx="579">
                  <c:v>0.14241484405870608</c:v>
                </c:pt>
                <c:pt idx="580">
                  <c:v>2.2470152362974727E-3</c:v>
                </c:pt>
                <c:pt idx="581">
                  <c:v>0.13680813090580973</c:v>
                </c:pt>
                <c:pt idx="582">
                  <c:v>7.8537283891938203E-3</c:v>
                </c:pt>
                <c:pt idx="583">
                  <c:v>9.0085521298340202E-2</c:v>
                </c:pt>
                <c:pt idx="584">
                  <c:v>0.24894239396373657</c:v>
                </c:pt>
                <c:pt idx="585">
                  <c:v>-6.1295733829861088E-2</c:v>
                </c:pt>
                <c:pt idx="586">
                  <c:v>-7.0640255751354991E-2</c:v>
                </c:pt>
                <c:pt idx="587">
                  <c:v>9.5692234451236521E-2</c:v>
                </c:pt>
                <c:pt idx="588">
                  <c:v>2.6542772232181627E-2</c:v>
                </c:pt>
                <c:pt idx="589">
                  <c:v>0.14054593967440726</c:v>
                </c:pt>
                <c:pt idx="590">
                  <c:v>0.14241484405870608</c:v>
                </c:pt>
                <c:pt idx="591">
                  <c:v>-1.4907935323000832E-3</c:v>
                </c:pt>
                <c:pt idx="592">
                  <c:v>-3.6999976833976933E-2</c:v>
                </c:pt>
                <c:pt idx="593">
                  <c:v>-5.7557925061263525E-2</c:v>
                </c:pt>
                <c:pt idx="594">
                  <c:v>2.8411676616480405E-2</c:v>
                </c:pt>
                <c:pt idx="595">
                  <c:v>-3.1393263681080585E-2</c:v>
                </c:pt>
                <c:pt idx="596">
                  <c:v>-2.2048741759586682E-2</c:v>
                </c:pt>
                <c:pt idx="597">
                  <c:v>0.20595759312486461</c:v>
                </c:pt>
                <c:pt idx="598">
                  <c:v>3.7756198537974323E-2</c:v>
                </c:pt>
                <c:pt idx="599">
                  <c:v>-6.5033542598458643E-2</c:v>
                </c:pt>
                <c:pt idx="600">
                  <c:v>-1.4907935323000832E-3</c:v>
                </c:pt>
                <c:pt idx="601">
                  <c:v>0.16671060105459024</c:v>
                </c:pt>
                <c:pt idx="602">
                  <c:v>6.9527573071053603E-2</c:v>
                </c:pt>
                <c:pt idx="603">
                  <c:v>-7.0640255751354991E-2</c:v>
                </c:pt>
                <c:pt idx="604">
                  <c:v>-2.0179837375287897E-2</c:v>
                </c:pt>
                <c:pt idx="605">
                  <c:v>-5.7557925061263525E-2</c:v>
                </c:pt>
                <c:pt idx="606">
                  <c:v>5.8314146765260907E-2</c:v>
                </c:pt>
                <c:pt idx="607">
                  <c:v>-1.6442028606690341E-2</c:v>
                </c:pt>
                <c:pt idx="608">
                  <c:v>7.1396477455352367E-2</c:v>
                </c:pt>
                <c:pt idx="609">
                  <c:v>3.0280581000779197E-2</c:v>
                </c:pt>
                <c:pt idx="610">
                  <c:v>0.10316785198843166</c:v>
                </c:pt>
                <c:pt idx="611">
                  <c:v>-6.1295733829861088E-2</c:v>
                </c:pt>
                <c:pt idx="612">
                  <c:v>8.2609903761145062E-2</c:v>
                </c:pt>
                <c:pt idx="613">
                  <c:v>0.14054593967440726</c:v>
                </c:pt>
                <c:pt idx="614">
                  <c:v>-3.359697916598875E-3</c:v>
                </c:pt>
                <c:pt idx="615">
                  <c:v>8.074099937684627E-2</c:v>
                </c:pt>
                <c:pt idx="616">
                  <c:v>-1.0835315453794001E-2</c:v>
                </c:pt>
                <c:pt idx="617">
                  <c:v>-1.8310932990989119E-2</c:v>
                </c:pt>
                <c:pt idx="618">
                  <c:v>0.42088159731922442</c:v>
                </c:pt>
                <c:pt idx="619">
                  <c:v>0.25641801150093169</c:v>
                </c:pt>
                <c:pt idx="620">
                  <c:v>-4.0737785602574496E-2</c:v>
                </c:pt>
                <c:pt idx="621">
                  <c:v>-1.4573124222391556E-2</c:v>
                </c:pt>
                <c:pt idx="622">
                  <c:v>-2.391764614388546E-2</c:v>
                </c:pt>
                <c:pt idx="623">
                  <c:v>0.1274636089843158</c:v>
                </c:pt>
                <c:pt idx="624">
                  <c:v>-7.4378064519952561E-2</c:v>
                </c:pt>
                <c:pt idx="625">
                  <c:v>-6.8771351367056213E-2</c:v>
                </c:pt>
                <c:pt idx="626">
                  <c:v>-1.0835315453794001E-2</c:v>
                </c:pt>
                <c:pt idx="627">
                  <c:v>-3.8868881218275711E-2</c:v>
                </c:pt>
                <c:pt idx="628">
                  <c:v>-7.0640255751354991E-2</c:v>
                </c:pt>
                <c:pt idx="629">
                  <c:v>0.80026918733187713</c:v>
                </c:pt>
                <c:pt idx="630">
                  <c:v>-5.568902067696474E-2</c:v>
                </c:pt>
                <c:pt idx="631">
                  <c:v>2.093605907928528E-2</c:v>
                </c:pt>
                <c:pt idx="632">
                  <c:v>-1.6442028606690341E-2</c:v>
                </c:pt>
                <c:pt idx="633">
                  <c:v>-5.3820116292665962E-2</c:v>
                </c:pt>
                <c:pt idx="634">
                  <c:v>-6.6902446982757435E-2</c:v>
                </c:pt>
                <c:pt idx="635">
                  <c:v>1.1591537157791376E-2</c:v>
                </c:pt>
                <c:pt idx="636">
                  <c:v>2.2470152362974727E-3</c:v>
                </c:pt>
                <c:pt idx="637">
                  <c:v>-3.8868881218275711E-2</c:v>
                </c:pt>
                <c:pt idx="638">
                  <c:v>0.29566500357120612</c:v>
                </c:pt>
                <c:pt idx="639">
                  <c:v>-7.4378064519952561E-2</c:v>
                </c:pt>
                <c:pt idx="640">
                  <c:v>0.1984819755876695</c:v>
                </c:pt>
                <c:pt idx="641">
                  <c:v>-5.1951211908367184E-2</c:v>
                </c:pt>
                <c:pt idx="642">
                  <c:v>0.26950034219102315</c:v>
                </c:pt>
                <c:pt idx="643">
                  <c:v>-2.2048741759586682E-2</c:v>
                </c:pt>
                <c:pt idx="644">
                  <c:v>-1.4907935323000832E-3</c:v>
                </c:pt>
                <c:pt idx="645">
                  <c:v>-5.9062833326180189E-2</c:v>
                </c:pt>
                <c:pt idx="646">
                  <c:v>9.3823330066937757E-2</c:v>
                </c:pt>
                <c:pt idx="647">
                  <c:v>0.20035087997196827</c:v>
                </c:pt>
                <c:pt idx="648">
                  <c:v>9.4187326186319878E-2</c:v>
                </c:pt>
                <c:pt idx="649">
                  <c:v>3.7811085199869476E-4</c:v>
                </c:pt>
                <c:pt idx="650">
                  <c:v>-1.6078032487308221E-2</c:v>
                </c:pt>
                <c:pt idx="651">
                  <c:v>8.821661691404141E-2</c:v>
                </c:pt>
                <c:pt idx="652">
                  <c:v>-6.4669546479076537E-2</c:v>
                </c:pt>
                <c:pt idx="653">
                  <c:v>-2.9524359296781807E-2</c:v>
                </c:pt>
                <c:pt idx="654">
                  <c:v>0.1091385612607101</c:v>
                </c:pt>
                <c:pt idx="655">
                  <c:v>-1.9815841255905783E-2</c:v>
                </c:pt>
                <c:pt idx="656">
                  <c:v>-1.6078032487308221E-2</c:v>
                </c:pt>
                <c:pt idx="657">
                  <c:v>-6.6538450863375315E-2</c:v>
                </c:pt>
                <c:pt idx="658">
                  <c:v>4.4799157399783712E-3</c:v>
                </c:pt>
                <c:pt idx="659">
                  <c:v>-1.1267974129179764E-3</c:v>
                </c:pt>
                <c:pt idx="660">
                  <c:v>3.4382385888758873E-2</c:v>
                </c:pt>
                <c:pt idx="661">
                  <c:v>-5.3456120173283848E-2</c:v>
                </c:pt>
                <c:pt idx="662">
                  <c:v>-2.9957017972167543E-3</c:v>
                </c:pt>
                <c:pt idx="663">
                  <c:v>-3.4767076330296035E-2</c:v>
                </c:pt>
                <c:pt idx="664">
                  <c:v>-7.2145164016271662E-2</c:v>
                </c:pt>
                <c:pt idx="665">
                  <c:v>0.17081240594256991</c:v>
                </c:pt>
                <c:pt idx="666">
                  <c:v>-6.4669546479076537E-2</c:v>
                </c:pt>
                <c:pt idx="667">
                  <c:v>-6.4669546479076537E-2</c:v>
                </c:pt>
                <c:pt idx="668">
                  <c:v>-2.9957017972167543E-3</c:v>
                </c:pt>
                <c:pt idx="669">
                  <c:v>-5.3456120173283848E-2</c:v>
                </c:pt>
                <c:pt idx="670">
                  <c:v>-3.4767076330296035E-2</c:v>
                </c:pt>
                <c:pt idx="671">
                  <c:v>0.2175350155500394</c:v>
                </c:pt>
                <c:pt idx="672">
                  <c:v>-4.5980502636088723E-2</c:v>
                </c:pt>
                <c:pt idx="673">
                  <c:v>-7.2145164016271662E-2</c:v>
                </c:pt>
                <c:pt idx="674">
                  <c:v>-3.8504885098893597E-2</c:v>
                </c:pt>
                <c:pt idx="675">
                  <c:v>0.15025445771528328</c:v>
                </c:pt>
                <c:pt idx="676">
                  <c:v>-2.5422554408802131E-2</c:v>
                </c:pt>
                <c:pt idx="677">
                  <c:v>6.4284856037539376E-2</c:v>
                </c:pt>
                <c:pt idx="678">
                  <c:v>-1.047131933441188E-2</c:v>
                </c:pt>
                <c:pt idx="679">
                  <c:v>-6.0931737710478967E-2</c:v>
                </c:pt>
                <c:pt idx="680">
                  <c:v>1.1955533277173497E-2</c:v>
                </c:pt>
                <c:pt idx="681">
                  <c:v>-4.7849407020387508E-2</c:v>
                </c:pt>
                <c:pt idx="682">
                  <c:v>0.10726965687641134</c:v>
                </c:pt>
                <c:pt idx="683">
                  <c:v>-6.6538450863375315E-2</c:v>
                </c:pt>
                <c:pt idx="684">
                  <c:v>-8.602414950113102E-3</c:v>
                </c:pt>
                <c:pt idx="685">
                  <c:v>-1.4209128103009443E-2</c:v>
                </c:pt>
                <c:pt idx="686">
                  <c:v>-7.2145164016271662E-2</c:v>
                </c:pt>
                <c:pt idx="687">
                  <c:v>0.10726965687641134</c:v>
                </c:pt>
                <c:pt idx="688">
                  <c:v>-1.6078032487308221E-2</c:v>
                </c:pt>
                <c:pt idx="689">
                  <c:v>-5.1587215788985064E-2</c:v>
                </c:pt>
                <c:pt idx="690">
                  <c:v>3.4382385888758873E-2</c:v>
                </c:pt>
                <c:pt idx="691">
                  <c:v>-8.602414950113102E-3</c:v>
                </c:pt>
                <c:pt idx="692">
                  <c:v>-5.5325024557582633E-2</c:v>
                </c:pt>
                <c:pt idx="693">
                  <c:v>0.16333678840537474</c:v>
                </c:pt>
                <c:pt idx="694">
                  <c:v>0.36144065314104556</c:v>
                </c:pt>
                <c:pt idx="695">
                  <c:v>-3.8504885098893597E-2</c:v>
                </c:pt>
                <c:pt idx="696">
                  <c:v>3.4382385888758873E-2</c:v>
                </c:pt>
                <c:pt idx="697">
                  <c:v>2.3168959582966178E-2</c:v>
                </c:pt>
                <c:pt idx="698">
                  <c:v>9.2318421802021086E-2</c:v>
                </c:pt>
                <c:pt idx="699">
                  <c:v>0.11474527441360645</c:v>
                </c:pt>
                <c:pt idx="700">
                  <c:v>-5.5325024557582633E-2</c:v>
                </c:pt>
                <c:pt idx="701">
                  <c:v>2.8775672735862526E-2</c:v>
                </c:pt>
                <c:pt idx="702">
                  <c:v>0.11100746564500889</c:v>
                </c:pt>
                <c:pt idx="703">
                  <c:v>0.14651664894668576</c:v>
                </c:pt>
                <c:pt idx="704">
                  <c:v>-4.0373789483192382E-2</c:v>
                </c:pt>
                <c:pt idx="705">
                  <c:v>-6.4669546479076537E-2</c:v>
                </c:pt>
                <c:pt idx="706">
                  <c:v>6.3488201242771491E-3</c:v>
                </c:pt>
                <c:pt idx="707">
                  <c:v>0.26051981638891136</c:v>
                </c:pt>
                <c:pt idx="708">
                  <c:v>-6.0931737710478967E-2</c:v>
                </c:pt>
                <c:pt idx="709">
                  <c:v>-5.9062833326180189E-2</c:v>
                </c:pt>
                <c:pt idx="710">
                  <c:v>-7.0276259631972884E-2</c:v>
                </c:pt>
                <c:pt idx="711">
                  <c:v>0.14464774456238694</c:v>
                </c:pt>
                <c:pt idx="712">
                  <c:v>4.1858003425953999E-2</c:v>
                </c:pt>
                <c:pt idx="713">
                  <c:v>5.4940334116045472E-2</c:v>
                </c:pt>
                <c:pt idx="714">
                  <c:v>-2.9160363177399694E-2</c:v>
                </c:pt>
                <c:pt idx="715">
                  <c:v>-1.1267974129179764E-3</c:v>
                </c:pt>
                <c:pt idx="716">
                  <c:v>3.2513481504460082E-2</c:v>
                </c:pt>
                <c:pt idx="717">
                  <c:v>4.1858003425953999E-2</c:v>
                </c:pt>
                <c:pt idx="718">
                  <c:v>3.9989099041655207E-2</c:v>
                </c:pt>
                <c:pt idx="719">
                  <c:v>0.17455021471116744</c:v>
                </c:pt>
                <c:pt idx="720">
                  <c:v>-5.3456120173283848E-2</c:v>
                </c:pt>
                <c:pt idx="721">
                  <c:v>-4.0373789483192382E-2</c:v>
                </c:pt>
                <c:pt idx="722">
                  <c:v>3.6251290273057651E-2</c:v>
                </c:pt>
                <c:pt idx="723">
                  <c:v>9.7925134954917434E-2</c:v>
                </c:pt>
                <c:pt idx="724">
                  <c:v>-1.6078032487308221E-2</c:v>
                </c:pt>
                <c:pt idx="725">
                  <c:v>-4.0373789483192382E-2</c:v>
                </c:pt>
                <c:pt idx="726">
                  <c:v>-7.401406840057044E-2</c:v>
                </c:pt>
                <c:pt idx="727">
                  <c:v>0.1521233620995821</c:v>
                </c:pt>
                <c:pt idx="728">
                  <c:v>4.5595812194551555E-2</c:v>
                </c:pt>
                <c:pt idx="729">
                  <c:v>-1.1267974129179764E-3</c:v>
                </c:pt>
                <c:pt idx="730">
                  <c:v>9.9794039339216198E-2</c:v>
                </c:pt>
                <c:pt idx="731">
                  <c:v>4.4799157399783712E-3</c:v>
                </c:pt>
                <c:pt idx="732">
                  <c:v>-2.9160363177399694E-2</c:v>
                </c:pt>
                <c:pt idx="733">
                  <c:v>0.10540075249211255</c:v>
                </c:pt>
                <c:pt idx="734">
                  <c:v>8.1104995496228391E-2</c:v>
                </c:pt>
                <c:pt idx="735">
                  <c:v>-6.6538450863375315E-2</c:v>
                </c:pt>
                <c:pt idx="736">
                  <c:v>-1.2340223718710665E-2</c:v>
                </c:pt>
                <c:pt idx="737">
                  <c:v>-4.0373789483192382E-2</c:v>
                </c:pt>
                <c:pt idx="738">
                  <c:v>-1.7946936871607005E-2</c:v>
                </c:pt>
                <c:pt idx="739">
                  <c:v>-2.1684745640204568E-2</c:v>
                </c:pt>
                <c:pt idx="740">
                  <c:v>-6.0931737710478967E-2</c:v>
                </c:pt>
                <c:pt idx="741">
                  <c:v>-1.2340223718710665E-2</c:v>
                </c:pt>
                <c:pt idx="742">
                  <c:v>7.1760473574734487E-2</c:v>
                </c:pt>
                <c:pt idx="743">
                  <c:v>-3.4767076330296035E-2</c:v>
                </c:pt>
                <c:pt idx="744">
                  <c:v>-4.224269386749116E-2</c:v>
                </c:pt>
                <c:pt idx="745">
                  <c:v>-4.9718311404686286E-2</c:v>
                </c:pt>
                <c:pt idx="746">
                  <c:v>0.13717212702519183</c:v>
                </c:pt>
                <c:pt idx="747">
                  <c:v>0.80997770537275304</c:v>
                </c:pt>
                <c:pt idx="748">
                  <c:v>-3.8504885098893597E-2</c:v>
                </c:pt>
                <c:pt idx="749">
                  <c:v>-7.401406840057044E-2</c:v>
                </c:pt>
                <c:pt idx="750">
                  <c:v>0.17268131032686868</c:v>
                </c:pt>
                <c:pt idx="751">
                  <c:v>0.15586117086817963</c:v>
                </c:pt>
                <c:pt idx="752">
                  <c:v>0.20071487609135036</c:v>
                </c:pt>
                <c:pt idx="753">
                  <c:v>-4.0373789483192382E-2</c:v>
                </c:pt>
                <c:pt idx="754">
                  <c:v>5.8678142884643028E-2</c:v>
                </c:pt>
                <c:pt idx="755">
                  <c:v>-3.8504885098893597E-2</c:v>
                </c:pt>
                <c:pt idx="756">
                  <c:v>-2.9957017972167543E-3</c:v>
                </c:pt>
                <c:pt idx="757">
                  <c:v>-2.3553650024503346E-2</c:v>
                </c:pt>
                <c:pt idx="758">
                  <c:v>8.2177245085759271E-3</c:v>
                </c:pt>
                <c:pt idx="759">
                  <c:v>-7.2145164016271662E-2</c:v>
                </c:pt>
                <c:pt idx="760">
                  <c:v>-5.9062833326180189E-2</c:v>
                </c:pt>
                <c:pt idx="761">
                  <c:v>-6.6538450863375315E-2</c:v>
                </c:pt>
                <c:pt idx="762">
                  <c:v>-3.4767076330296035E-2</c:v>
                </c:pt>
                <c:pt idx="763">
                  <c:v>0.13717212702519183</c:v>
                </c:pt>
                <c:pt idx="764">
                  <c:v>-4.7849407020387508E-2</c:v>
                </c:pt>
                <c:pt idx="765">
                  <c:v>2.3168959582966178E-2</c:v>
                </c:pt>
                <c:pt idx="766">
                  <c:v>-4.5980502636088723E-2</c:v>
                </c:pt>
                <c:pt idx="767">
                  <c:v>0.15773007525247845</c:v>
                </c:pt>
                <c:pt idx="768">
                  <c:v>-4.0373789483192382E-2</c:v>
                </c:pt>
                <c:pt idx="769">
                  <c:v>-6.4669546479076537E-2</c:v>
                </c:pt>
                <c:pt idx="770">
                  <c:v>0.26799543392610647</c:v>
                </c:pt>
                <c:pt idx="771">
                  <c:v>2.6110113556795933E-3</c:v>
                </c:pt>
                <c:pt idx="772">
                  <c:v>8.1104995496228391E-2</c:v>
                </c:pt>
                <c:pt idx="773">
                  <c:v>0.17081240594256991</c:v>
                </c:pt>
                <c:pt idx="774">
                  <c:v>5.4940334116045472E-2</c:v>
                </c:pt>
                <c:pt idx="775">
                  <c:v>-2.1684745640204568E-2</c:v>
                </c:pt>
                <c:pt idx="776">
                  <c:v>7.9236091111929627E-2</c:v>
                </c:pt>
                <c:pt idx="777">
                  <c:v>-4.5980502636088723E-2</c:v>
                </c:pt>
                <c:pt idx="778">
                  <c:v>-3.1029267561698472E-2</c:v>
                </c:pt>
                <c:pt idx="779">
                  <c:v>0.10353184810781378</c:v>
                </c:pt>
                <c:pt idx="780">
                  <c:v>-5.5325024557582633E-2</c:v>
                </c:pt>
                <c:pt idx="781">
                  <c:v>-2.9957017972167543E-3</c:v>
                </c:pt>
                <c:pt idx="782">
                  <c:v>0.15586117086817963</c:v>
                </c:pt>
                <c:pt idx="783">
                  <c:v>1.7562246430069831E-2</c:v>
                </c:pt>
                <c:pt idx="784">
                  <c:v>9.6056230570618642E-2</c:v>
                </c:pt>
                <c:pt idx="785">
                  <c:v>7.4210697138080151E-4</c:v>
                </c:pt>
                <c:pt idx="786">
                  <c:v>0.20632158924424671</c:v>
                </c:pt>
                <c:pt idx="787">
                  <c:v>-1.047131933441188E-2</c:v>
                </c:pt>
                <c:pt idx="788">
                  <c:v>-7.2145164016271662E-2</c:v>
                </c:pt>
                <c:pt idx="789">
                  <c:v>2.6906768351563748E-2</c:v>
                </c:pt>
                <c:pt idx="790">
                  <c:v>-4.0373789483192382E-2</c:v>
                </c:pt>
                <c:pt idx="791">
                  <c:v>8.1104995496228391E-2</c:v>
                </c:pt>
                <c:pt idx="792">
                  <c:v>-5.7193928941881411E-2</c:v>
                </c:pt>
                <c:pt idx="793">
                  <c:v>2.6110113556795933E-3</c:v>
                </c:pt>
                <c:pt idx="794">
                  <c:v>0.15025445771528328</c:v>
                </c:pt>
                <c:pt idx="795">
                  <c:v>-5.7193928941881411E-2</c:v>
                </c:pt>
                <c:pt idx="796">
                  <c:v>-2.5422554408802131E-2</c:v>
                </c:pt>
                <c:pt idx="797">
                  <c:v>-4.4111598251789938E-2</c:v>
                </c:pt>
                <c:pt idx="798">
                  <c:v>-6.7335105658143241E-3</c:v>
                </c:pt>
                <c:pt idx="799">
                  <c:v>-3.4767076330296035E-2</c:v>
                </c:pt>
                <c:pt idx="800">
                  <c:v>6.2415951653240584E-2</c:v>
                </c:pt>
                <c:pt idx="801">
                  <c:v>-4.9718311404686286E-2</c:v>
                </c:pt>
                <c:pt idx="802">
                  <c:v>-5.7193928941881411E-2</c:v>
                </c:pt>
                <c:pt idx="803">
                  <c:v>6.2415951653240584E-2</c:v>
                </c:pt>
                <c:pt idx="804">
                  <c:v>7.5498282343332043E-2</c:v>
                </c:pt>
                <c:pt idx="805">
                  <c:v>0.17828802347976502</c:v>
                </c:pt>
                <c:pt idx="806">
                  <c:v>4.4799157399783712E-3</c:v>
                </c:pt>
                <c:pt idx="807">
                  <c:v>0.14090993579378941</c:v>
                </c:pt>
                <c:pt idx="808">
                  <c:v>-6.2800642094777759E-2</c:v>
                </c:pt>
                <c:pt idx="809">
                  <c:v>-6.4669546479076537E-2</c:v>
                </c:pt>
                <c:pt idx="810">
                  <c:v>0.13530322264089306</c:v>
                </c:pt>
                <c:pt idx="811">
                  <c:v>2.6110113556795933E-3</c:v>
                </c:pt>
                <c:pt idx="812">
                  <c:v>-5.7193928941881411E-2</c:v>
                </c:pt>
                <c:pt idx="813">
                  <c:v>-6.4669546479076537E-2</c:v>
                </c:pt>
                <c:pt idx="814">
                  <c:v>0.21940391993433817</c:v>
                </c:pt>
                <c:pt idx="815">
                  <c:v>3.9989099041655207E-2</c:v>
                </c:pt>
                <c:pt idx="816">
                  <c:v>-5.7193928941881411E-2</c:v>
                </c:pt>
                <c:pt idx="817">
                  <c:v>0.24369967693022232</c:v>
                </c:pt>
                <c:pt idx="818">
                  <c:v>0.12595870071939913</c:v>
                </c:pt>
                <c:pt idx="819">
                  <c:v>8.1104995496228391E-2</c:v>
                </c:pt>
                <c:pt idx="820">
                  <c:v>-3.4767076330296035E-2</c:v>
                </c:pt>
                <c:pt idx="821">
                  <c:v>-6.6538450863375315E-2</c:v>
                </c:pt>
                <c:pt idx="822">
                  <c:v>-3.6635980714594819E-2</c:v>
                </c:pt>
                <c:pt idx="823">
                  <c:v>0.1091385612607101</c:v>
                </c:pt>
                <c:pt idx="824">
                  <c:v>-7.0276259631972884E-2</c:v>
                </c:pt>
                <c:pt idx="825">
                  <c:v>0.11474527441360645</c:v>
                </c:pt>
                <c:pt idx="826">
                  <c:v>-1.9815841255905783E-2</c:v>
                </c:pt>
                <c:pt idx="827">
                  <c:v>-1.047131933441188E-2</c:v>
                </c:pt>
                <c:pt idx="828">
                  <c:v>-4.8646061815155323E-3</c:v>
                </c:pt>
                <c:pt idx="829">
                  <c:v>-1.047131933441188E-2</c:v>
                </c:pt>
                <c:pt idx="830">
                  <c:v>3.0644577120161304E-2</c:v>
                </c:pt>
                <c:pt idx="831">
                  <c:v>-4.7849407020387508E-2</c:v>
                </c:pt>
                <c:pt idx="832">
                  <c:v>-4.224269386749116E-2</c:v>
                </c:pt>
                <c:pt idx="833">
                  <c:v>2.13000551986674E-2</c:v>
                </c:pt>
                <c:pt idx="834">
                  <c:v>-6.8407355247674093E-2</c:v>
                </c:pt>
                <c:pt idx="835">
                  <c:v>0.11100746564500889</c:v>
                </c:pt>
                <c:pt idx="836">
                  <c:v>-5.3456120173283848E-2</c:v>
                </c:pt>
                <c:pt idx="837">
                  <c:v>2.5037863967264956E-2</c:v>
                </c:pt>
                <c:pt idx="838">
                  <c:v>-4.5980502636088723E-2</c:v>
                </c:pt>
                <c:pt idx="839">
                  <c:v>3.6251290273057651E-2</c:v>
                </c:pt>
                <c:pt idx="840">
                  <c:v>0.14277884017808817</c:v>
                </c:pt>
                <c:pt idx="841">
                  <c:v>0.48852615127336263</c:v>
                </c:pt>
                <c:pt idx="842">
                  <c:v>5.8678142884643028E-2</c:v>
                </c:pt>
                <c:pt idx="843">
                  <c:v>0.1764191190954662</c:v>
                </c:pt>
                <c:pt idx="844">
                  <c:v>0.10540075249211255</c:v>
                </c:pt>
                <c:pt idx="845">
                  <c:v>0.18202583224836255</c:v>
                </c:pt>
                <c:pt idx="846">
                  <c:v>-2.3553650024503346E-2</c:v>
                </c:pt>
                <c:pt idx="847">
                  <c:v>2.13000551986674E-2</c:v>
                </c:pt>
                <c:pt idx="848">
                  <c:v>-6.8407355247674093E-2</c:v>
                </c:pt>
                <c:pt idx="849">
                  <c:v>-4.5980502636088723E-2</c:v>
                </c:pt>
                <c:pt idx="850">
                  <c:v>-3.6635980714594819E-2</c:v>
                </c:pt>
                <c:pt idx="851">
                  <c:v>-6.4669546479076537E-2</c:v>
                </c:pt>
                <c:pt idx="852">
                  <c:v>6.0547047268941792E-2</c:v>
                </c:pt>
                <c:pt idx="853">
                  <c:v>-1.7946936871607005E-2</c:v>
                </c:pt>
                <c:pt idx="854">
                  <c:v>-5.5325024557582633E-2</c:v>
                </c:pt>
                <c:pt idx="855">
                  <c:v>4.9333620963149111E-2</c:v>
                </c:pt>
                <c:pt idx="856">
                  <c:v>0.2474374856988199</c:v>
                </c:pt>
                <c:pt idx="857">
                  <c:v>-5.3456120173283848E-2</c:v>
                </c:pt>
                <c:pt idx="858">
                  <c:v>2.6906768351563748E-2</c:v>
                </c:pt>
                <c:pt idx="859">
                  <c:v>6.0547047268941792E-2</c:v>
                </c:pt>
                <c:pt idx="860">
                  <c:v>-3.2898171945997257E-2</c:v>
                </c:pt>
                <c:pt idx="861">
                  <c:v>0.14090993579378941</c:v>
                </c:pt>
                <c:pt idx="862">
                  <c:v>-5.7193928941881411E-2</c:v>
                </c:pt>
                <c:pt idx="863">
                  <c:v>-6.0931737710478967E-2</c:v>
                </c:pt>
                <c:pt idx="864">
                  <c:v>-7.2145164016271662E-2</c:v>
                </c:pt>
                <c:pt idx="865">
                  <c:v>-3.2898171945997257E-2</c:v>
                </c:pt>
                <c:pt idx="866">
                  <c:v>-2.9957017972167543E-3</c:v>
                </c:pt>
                <c:pt idx="867">
                  <c:v>2.5037863967264956E-2</c:v>
                </c:pt>
                <c:pt idx="868">
                  <c:v>-6.4669546479076537E-2</c:v>
                </c:pt>
                <c:pt idx="869">
                  <c:v>-5.9062833326180189E-2</c:v>
                </c:pt>
                <c:pt idx="870">
                  <c:v>3.9989099041655207E-2</c:v>
                </c:pt>
                <c:pt idx="871">
                  <c:v>4.9333620963149111E-2</c:v>
                </c:pt>
                <c:pt idx="872">
                  <c:v>-4.9718311404686286E-2</c:v>
                </c:pt>
                <c:pt idx="873">
                  <c:v>0.11474527441360645</c:v>
                </c:pt>
                <c:pt idx="874">
                  <c:v>-5.9062833326180189E-2</c:v>
                </c:pt>
                <c:pt idx="875">
                  <c:v>-5.5325024557582633E-2</c:v>
                </c:pt>
                <c:pt idx="876">
                  <c:v>1.9431150814368622E-2</c:v>
                </c:pt>
                <c:pt idx="877">
                  <c:v>0.15399226648388087</c:v>
                </c:pt>
                <c:pt idx="878">
                  <c:v>6.615376042183814E-2</c:v>
                </c:pt>
                <c:pt idx="879">
                  <c:v>-4.0373789483192382E-2</c:v>
                </c:pt>
                <c:pt idx="880">
                  <c:v>6.615376042183814E-2</c:v>
                </c:pt>
                <c:pt idx="881">
                  <c:v>0.14464774456238694</c:v>
                </c:pt>
                <c:pt idx="882">
                  <c:v>-6.6538450863375315E-2</c:v>
                </c:pt>
                <c:pt idx="883">
                  <c:v>-1.6078032487308221E-2</c:v>
                </c:pt>
                <c:pt idx="884">
                  <c:v>-1.7946936871607005E-2</c:v>
                </c:pt>
                <c:pt idx="885">
                  <c:v>-7.401406840057044E-2</c:v>
                </c:pt>
                <c:pt idx="886">
                  <c:v>9.6056230570618642E-2</c:v>
                </c:pt>
                <c:pt idx="887">
                  <c:v>0.48852615127336263</c:v>
                </c:pt>
                <c:pt idx="888">
                  <c:v>0.36704736629394191</c:v>
                </c:pt>
                <c:pt idx="889">
                  <c:v>0.58010246610400307</c:v>
                </c:pt>
                <c:pt idx="890">
                  <c:v>0.5838402748726006</c:v>
                </c:pt>
                <c:pt idx="891">
                  <c:v>0.32406256545506995</c:v>
                </c:pt>
                <c:pt idx="892">
                  <c:v>0.34648941806665529</c:v>
                </c:pt>
                <c:pt idx="893">
                  <c:v>0.34648941806665529</c:v>
                </c:pt>
                <c:pt idx="894">
                  <c:v>0.3950809320584236</c:v>
                </c:pt>
                <c:pt idx="895">
                  <c:v>0.49787067319485656</c:v>
                </c:pt>
                <c:pt idx="896">
                  <c:v>0.40629435836421629</c:v>
                </c:pt>
                <c:pt idx="897">
                  <c:v>0.3184558523021736</c:v>
                </c:pt>
                <c:pt idx="898">
                  <c:v>0.34648941806665529</c:v>
                </c:pt>
                <c:pt idx="899">
                  <c:v>0.33340708737656383</c:v>
                </c:pt>
                <c:pt idx="900">
                  <c:v>0.33714489614516141</c:v>
                </c:pt>
                <c:pt idx="901">
                  <c:v>0.46983710743037488</c:v>
                </c:pt>
                <c:pt idx="902">
                  <c:v>0.31284913914927726</c:v>
                </c:pt>
                <c:pt idx="903">
                  <c:v>0.3184558523021736</c:v>
                </c:pt>
                <c:pt idx="904">
                  <c:v>0.52403533457503948</c:v>
                </c:pt>
                <c:pt idx="905">
                  <c:v>0.35583393998814922</c:v>
                </c:pt>
                <c:pt idx="906">
                  <c:v>0.31471804353357602</c:v>
                </c:pt>
                <c:pt idx="907">
                  <c:v>0.47357491619897241</c:v>
                </c:pt>
                <c:pt idx="908">
                  <c:v>0.32032475668647237</c:v>
                </c:pt>
                <c:pt idx="909">
                  <c:v>6.615376042183814E-2</c:v>
                </c:pt>
                <c:pt idx="910">
                  <c:v>3.8120194657356429E-2</c:v>
                </c:pt>
                <c:pt idx="911">
                  <c:v>5.307142973174668E-2</c:v>
                </c:pt>
                <c:pt idx="912">
                  <c:v>-2.5422554408802131E-2</c:v>
                </c:pt>
                <c:pt idx="913">
                  <c:v>6.2415951653240584E-2</c:v>
                </c:pt>
                <c:pt idx="914">
                  <c:v>0.17828802347976502</c:v>
                </c:pt>
                <c:pt idx="915">
                  <c:v>6.615376042183814E-2</c:v>
                </c:pt>
                <c:pt idx="916">
                  <c:v>8.4842804264825947E-2</c:v>
                </c:pt>
                <c:pt idx="917">
                  <c:v>-1.7946936871607005E-2</c:v>
                </c:pt>
                <c:pt idx="918">
                  <c:v>8.2177245085759271E-3</c:v>
                </c:pt>
                <c:pt idx="919">
                  <c:v>0.20632158924424671</c:v>
                </c:pt>
                <c:pt idx="920">
                  <c:v>3.0644577120161304E-2</c:v>
                </c:pt>
                <c:pt idx="921">
                  <c:v>2.13000551986674E-2</c:v>
                </c:pt>
                <c:pt idx="922">
                  <c:v>-1.6078032487308221E-2</c:v>
                </c:pt>
                <c:pt idx="923">
                  <c:v>-2.5422554408802131E-2</c:v>
                </c:pt>
                <c:pt idx="924">
                  <c:v>-6.6538450863375315E-2</c:v>
                </c:pt>
                <c:pt idx="925">
                  <c:v>2.8775672735862526E-2</c:v>
                </c:pt>
                <c:pt idx="926">
                  <c:v>1.3824437661472275E-2</c:v>
                </c:pt>
                <c:pt idx="927">
                  <c:v>0.19323925855415525</c:v>
                </c:pt>
                <c:pt idx="928">
                  <c:v>-6.6538450863375315E-2</c:v>
                </c:pt>
                <c:pt idx="929">
                  <c:v>-2.5422554408802131E-2</c:v>
                </c:pt>
                <c:pt idx="930">
                  <c:v>-7.401406840057044E-2</c:v>
                </c:pt>
                <c:pt idx="931">
                  <c:v>-6.6538450863375315E-2</c:v>
                </c:pt>
                <c:pt idx="932">
                  <c:v>2.13000551986674E-2</c:v>
                </c:pt>
                <c:pt idx="933">
                  <c:v>1.5693342045771053E-2</c:v>
                </c:pt>
                <c:pt idx="934">
                  <c:v>-6.7335105658143241E-3</c:v>
                </c:pt>
                <c:pt idx="935">
                  <c:v>-2.9957017972167543E-3</c:v>
                </c:pt>
                <c:pt idx="936">
                  <c:v>0.15025445771528328</c:v>
                </c:pt>
                <c:pt idx="937">
                  <c:v>-3.6635980714594819E-2</c:v>
                </c:pt>
                <c:pt idx="938">
                  <c:v>-6.0931737710478967E-2</c:v>
                </c:pt>
                <c:pt idx="939">
                  <c:v>-1.4209128103009443E-2</c:v>
                </c:pt>
                <c:pt idx="940">
                  <c:v>-7.2145164016271662E-2</c:v>
                </c:pt>
                <c:pt idx="941">
                  <c:v>-5.5325024557582633E-2</c:v>
                </c:pt>
                <c:pt idx="942">
                  <c:v>3.9989099041655207E-2</c:v>
                </c:pt>
                <c:pt idx="943">
                  <c:v>-1.9815841255905783E-2</c:v>
                </c:pt>
                <c:pt idx="944">
                  <c:v>4.3726907810252777E-2</c:v>
                </c:pt>
                <c:pt idx="945">
                  <c:v>-2.9160363177399694E-2</c:v>
                </c:pt>
                <c:pt idx="946">
                  <c:v>-4.224269386749116E-2</c:v>
                </c:pt>
                <c:pt idx="947">
                  <c:v>0.27360214707900282</c:v>
                </c:pt>
                <c:pt idx="948">
                  <c:v>4.3726907810252777E-2</c:v>
                </c:pt>
                <c:pt idx="949">
                  <c:v>-3.2898171945997257E-2</c:v>
                </c:pt>
                <c:pt idx="950">
                  <c:v>0.27920886023189917</c:v>
                </c:pt>
                <c:pt idx="951">
                  <c:v>-3.8504885098893597E-2</c:v>
                </c:pt>
                <c:pt idx="952">
                  <c:v>0.12969650948799671</c:v>
                </c:pt>
                <c:pt idx="953">
                  <c:v>3.0644577120161304E-2</c:v>
                </c:pt>
                <c:pt idx="954">
                  <c:v>4.7464716578850333E-2</c:v>
                </c:pt>
                <c:pt idx="955">
                  <c:v>-2.7291458793100909E-2</c:v>
                </c:pt>
                <c:pt idx="956">
                  <c:v>0.24930639008311867</c:v>
                </c:pt>
                <c:pt idx="957">
                  <c:v>-1.047131933441188E-2</c:v>
                </c:pt>
                <c:pt idx="958">
                  <c:v>0.1764191190954662</c:v>
                </c:pt>
                <c:pt idx="959">
                  <c:v>-5.3456120173283848E-2</c:v>
                </c:pt>
                <c:pt idx="960">
                  <c:v>3.0644577120161304E-2</c:v>
                </c:pt>
                <c:pt idx="961">
                  <c:v>4.4799157399783712E-3</c:v>
                </c:pt>
                <c:pt idx="962">
                  <c:v>0.16146788402107598</c:v>
                </c:pt>
                <c:pt idx="963">
                  <c:v>-8.602414950113102E-3</c:v>
                </c:pt>
                <c:pt idx="964">
                  <c:v>8.2177245085759271E-3</c:v>
                </c:pt>
                <c:pt idx="965">
                  <c:v>0.24183077254592356</c:v>
                </c:pt>
                <c:pt idx="966">
                  <c:v>8.858061303342353E-2</c:v>
                </c:pt>
                <c:pt idx="967">
                  <c:v>2.6110113556795933E-3</c:v>
                </c:pt>
                <c:pt idx="968">
                  <c:v>-2.3553650024503346E-2</c:v>
                </c:pt>
                <c:pt idx="969">
                  <c:v>8.2973899880527183E-2</c:v>
                </c:pt>
                <c:pt idx="970">
                  <c:v>0.17081240594256991</c:v>
                </c:pt>
                <c:pt idx="971">
                  <c:v>-5.7193928941881411E-2</c:v>
                </c:pt>
                <c:pt idx="972">
                  <c:v>7.5498282343332043E-2</c:v>
                </c:pt>
                <c:pt idx="973">
                  <c:v>2.8775672735862526E-2</c:v>
                </c:pt>
                <c:pt idx="974">
                  <c:v>-4.9718311404686286E-2</c:v>
                </c:pt>
                <c:pt idx="975">
                  <c:v>-2.1684745640204568E-2</c:v>
                </c:pt>
                <c:pt idx="976">
                  <c:v>0.17828802347976502</c:v>
                </c:pt>
                <c:pt idx="977">
                  <c:v>-5.3456120173283848E-2</c:v>
                </c:pt>
                <c:pt idx="978">
                  <c:v>-2.7291458793100909E-2</c:v>
                </c:pt>
                <c:pt idx="979">
                  <c:v>0.11661417879790524</c:v>
                </c:pt>
                <c:pt idx="980">
                  <c:v>-8.602414950113102E-3</c:v>
                </c:pt>
                <c:pt idx="981">
                  <c:v>5.6809238500344236E-2</c:v>
                </c:pt>
                <c:pt idx="982">
                  <c:v>-2.9160363177399694E-2</c:v>
                </c:pt>
                <c:pt idx="983">
                  <c:v>-4.8646061815155323E-3</c:v>
                </c:pt>
                <c:pt idx="984">
                  <c:v>-6.8407355247674093E-2</c:v>
                </c:pt>
                <c:pt idx="985">
                  <c:v>7.7367186727630835E-2</c:v>
                </c:pt>
                <c:pt idx="986">
                  <c:v>-6.8407355247674093E-2</c:v>
                </c:pt>
                <c:pt idx="987">
                  <c:v>8.2973899880527183E-2</c:v>
                </c:pt>
                <c:pt idx="988">
                  <c:v>3.9989099041655207E-2</c:v>
                </c:pt>
                <c:pt idx="989">
                  <c:v>0.25491310323601502</c:v>
                </c:pt>
                <c:pt idx="990">
                  <c:v>1.3824437661472275E-2</c:v>
                </c:pt>
                <c:pt idx="991">
                  <c:v>-4.4111598251789938E-2</c:v>
                </c:pt>
                <c:pt idx="992">
                  <c:v>2.13000551986674E-2</c:v>
                </c:pt>
                <c:pt idx="993">
                  <c:v>0.21005939801284429</c:v>
                </c:pt>
                <c:pt idx="994">
                  <c:v>0.1521233620995821</c:v>
                </c:pt>
                <c:pt idx="995">
                  <c:v>2.8775672735862526E-2</c:v>
                </c:pt>
                <c:pt idx="996">
                  <c:v>-4.8646061815155323E-3</c:v>
                </c:pt>
                <c:pt idx="997">
                  <c:v>-5.7193928941881411E-2</c:v>
                </c:pt>
                <c:pt idx="998">
                  <c:v>-1.4209128103009443E-2</c:v>
                </c:pt>
                <c:pt idx="999">
                  <c:v>-3.8504885098893597E-2</c:v>
                </c:pt>
                <c:pt idx="1000">
                  <c:v>4.3726907810252777E-2</c:v>
                </c:pt>
                <c:pt idx="1001">
                  <c:v>3.8120194657356429E-2</c:v>
                </c:pt>
                <c:pt idx="1002">
                  <c:v>7.4210697138080151E-4</c:v>
                </c:pt>
                <c:pt idx="1003">
                  <c:v>-4.8646061815155323E-3</c:v>
                </c:pt>
                <c:pt idx="1004">
                  <c:v>2.5037863967264956E-2</c:v>
                </c:pt>
                <c:pt idx="1005">
                  <c:v>-5.5325024557582633E-2</c:v>
                </c:pt>
                <c:pt idx="1006">
                  <c:v>0.20632158924424671</c:v>
                </c:pt>
                <c:pt idx="1007">
                  <c:v>-8.602414950113102E-3</c:v>
                </c:pt>
                <c:pt idx="1008">
                  <c:v>0.1091385612607101</c:v>
                </c:pt>
                <c:pt idx="1009">
                  <c:v>0.1091385612607101</c:v>
                </c:pt>
                <c:pt idx="1010">
                  <c:v>-1.4209128103009443E-2</c:v>
                </c:pt>
                <c:pt idx="1011">
                  <c:v>0.11287637002930768</c:v>
                </c:pt>
                <c:pt idx="1012">
                  <c:v>3.8120194657356429E-2</c:v>
                </c:pt>
                <c:pt idx="1013">
                  <c:v>-3.4767076330296035E-2</c:v>
                </c:pt>
                <c:pt idx="1014">
                  <c:v>0.20071487609135036</c:v>
                </c:pt>
                <c:pt idx="1015">
                  <c:v>0.2885533821533931</c:v>
                </c:pt>
                <c:pt idx="1016">
                  <c:v>0.12969650948799671</c:v>
                </c:pt>
                <c:pt idx="1017">
                  <c:v>-3.1029267561698472E-2</c:v>
                </c:pt>
                <c:pt idx="1018">
                  <c:v>0.11474527441360645</c:v>
                </c:pt>
                <c:pt idx="1019">
                  <c:v>-6.0931737710478967E-2</c:v>
                </c:pt>
                <c:pt idx="1020">
                  <c:v>5.1202525347447889E-2</c:v>
                </c:pt>
                <c:pt idx="1021">
                  <c:v>-6.6538450863375315E-2</c:v>
                </c:pt>
                <c:pt idx="1022">
                  <c:v>1.5693342045771053E-2</c:v>
                </c:pt>
                <c:pt idx="1023">
                  <c:v>-1.1267974129179764E-3</c:v>
                </c:pt>
                <c:pt idx="1024">
                  <c:v>3.8120194657356429E-2</c:v>
                </c:pt>
                <c:pt idx="1025">
                  <c:v>0.11661417879790524</c:v>
                </c:pt>
                <c:pt idx="1026">
                  <c:v>-7.0276259631972884E-2</c:v>
                </c:pt>
                <c:pt idx="1027">
                  <c:v>-4.9718311404686286E-2</c:v>
                </c:pt>
                <c:pt idx="1028">
                  <c:v>8.858061303342353E-2</c:v>
                </c:pt>
                <c:pt idx="1029">
                  <c:v>4.5595812194551555E-2</c:v>
                </c:pt>
                <c:pt idx="1030">
                  <c:v>5.6809238500344236E-2</c:v>
                </c:pt>
                <c:pt idx="1031">
                  <c:v>-2.9957017972167543E-3</c:v>
                </c:pt>
                <c:pt idx="1032">
                  <c:v>0.1091385612607101</c:v>
                </c:pt>
                <c:pt idx="1033">
                  <c:v>-7.401406840057044E-2</c:v>
                </c:pt>
                <c:pt idx="1034">
                  <c:v>2.5037863967264956E-2</c:v>
                </c:pt>
                <c:pt idx="1035">
                  <c:v>3.4382385888758873E-2</c:v>
                </c:pt>
                <c:pt idx="1036">
                  <c:v>-5.3456120173283848E-2</c:v>
                </c:pt>
                <c:pt idx="1037">
                  <c:v>1.5693342045771053E-2</c:v>
                </c:pt>
                <c:pt idx="1038">
                  <c:v>0.11287637002930768</c:v>
                </c:pt>
                <c:pt idx="1039">
                  <c:v>-3.2898171945997257E-2</c:v>
                </c:pt>
                <c:pt idx="1040">
                  <c:v>6.3488201242771491E-3</c:v>
                </c:pt>
                <c:pt idx="1041">
                  <c:v>-7.401406840057044E-2</c:v>
                </c:pt>
                <c:pt idx="1042">
                  <c:v>0.18950144978555772</c:v>
                </c:pt>
                <c:pt idx="1043">
                  <c:v>8.4842804264825947E-2</c:v>
                </c:pt>
                <c:pt idx="1044">
                  <c:v>0.28481557338479552</c:v>
                </c:pt>
                <c:pt idx="1045">
                  <c:v>-1.2340223718710665E-2</c:v>
                </c:pt>
                <c:pt idx="1046">
                  <c:v>-7.2145164016271662E-2</c:v>
                </c:pt>
                <c:pt idx="1047">
                  <c:v>-6.7335105658143241E-3</c:v>
                </c:pt>
                <c:pt idx="1048">
                  <c:v>-1.047131933441188E-2</c:v>
                </c:pt>
                <c:pt idx="1049">
                  <c:v>9.2318421802021086E-2</c:v>
                </c:pt>
                <c:pt idx="1050">
                  <c:v>-6.4669546479076537E-2</c:v>
                </c:pt>
                <c:pt idx="1051">
                  <c:v>-1.4209128103009443E-2</c:v>
                </c:pt>
                <c:pt idx="1052">
                  <c:v>-4.5980502636088723E-2</c:v>
                </c:pt>
                <c:pt idx="1053">
                  <c:v>-6.0931737710478967E-2</c:v>
                </c:pt>
                <c:pt idx="1054">
                  <c:v>-3.1029267561698472E-2</c:v>
                </c:pt>
                <c:pt idx="1055">
                  <c:v>-6.4669546479076537E-2</c:v>
                </c:pt>
                <c:pt idx="1056">
                  <c:v>0.11100746564500889</c:v>
                </c:pt>
                <c:pt idx="1057">
                  <c:v>-6.4669546479076537E-2</c:v>
                </c:pt>
                <c:pt idx="1058">
                  <c:v>-3.8504885098893597E-2</c:v>
                </c:pt>
                <c:pt idx="1059">
                  <c:v>6.0547047268941792E-2</c:v>
                </c:pt>
                <c:pt idx="1060">
                  <c:v>2.8775672735862526E-2</c:v>
                </c:pt>
                <c:pt idx="1061">
                  <c:v>0.15959897963677722</c:v>
                </c:pt>
                <c:pt idx="1062">
                  <c:v>-5.7193928941881411E-2</c:v>
                </c:pt>
                <c:pt idx="1063">
                  <c:v>0.10353184810781378</c:v>
                </c:pt>
                <c:pt idx="1064">
                  <c:v>-5.3456120173283848E-2</c:v>
                </c:pt>
                <c:pt idx="1065">
                  <c:v>-1.7946936871607005E-2</c:v>
                </c:pt>
                <c:pt idx="1066">
                  <c:v>-4.0373789483192382E-2</c:v>
                </c:pt>
                <c:pt idx="1067">
                  <c:v>5.307142973174668E-2</c:v>
                </c:pt>
                <c:pt idx="1068">
                  <c:v>6.4284856037539376E-2</c:v>
                </c:pt>
                <c:pt idx="1069">
                  <c:v>-6.8407355247674093E-2</c:v>
                </c:pt>
                <c:pt idx="1070">
                  <c:v>0.27360214707900282</c:v>
                </c:pt>
                <c:pt idx="1071">
                  <c:v>1.5693342045771053E-2</c:v>
                </c:pt>
                <c:pt idx="1072">
                  <c:v>-2.5422554408802131E-2</c:v>
                </c:pt>
                <c:pt idx="1073">
                  <c:v>-3.6635980714594819E-2</c:v>
                </c:pt>
                <c:pt idx="1074">
                  <c:v>0.26238872077321018</c:v>
                </c:pt>
                <c:pt idx="1075">
                  <c:v>-2.9160363177399694E-2</c:v>
                </c:pt>
                <c:pt idx="1076">
                  <c:v>0.20819049362854553</c:v>
                </c:pt>
                <c:pt idx="1077">
                  <c:v>-6.6538450863375315E-2</c:v>
                </c:pt>
                <c:pt idx="1078">
                  <c:v>-3.6635980714594819E-2</c:v>
                </c:pt>
                <c:pt idx="1079">
                  <c:v>0.16894350155827109</c:v>
                </c:pt>
                <c:pt idx="1080">
                  <c:v>-6.0931737710478967E-2</c:v>
                </c:pt>
                <c:pt idx="1081">
                  <c:v>-6.2800642094777759E-2</c:v>
                </c:pt>
                <c:pt idx="1082">
                  <c:v>-2.9160363177399694E-2</c:v>
                </c:pt>
                <c:pt idx="1083">
                  <c:v>2.8775672735862526E-2</c:v>
                </c:pt>
                <c:pt idx="1084">
                  <c:v>-4.7849407020387508E-2</c:v>
                </c:pt>
                <c:pt idx="1085">
                  <c:v>6.4284856037539376E-2</c:v>
                </c:pt>
                <c:pt idx="1086">
                  <c:v>-5.9062833326180189E-2</c:v>
                </c:pt>
                <c:pt idx="1087">
                  <c:v>0.23435515500872844</c:v>
                </c:pt>
                <c:pt idx="1088">
                  <c:v>-5.5325024557582633E-2</c:v>
                </c:pt>
                <c:pt idx="1089">
                  <c:v>-2.7291458793100909E-2</c:v>
                </c:pt>
                <c:pt idx="1090">
                  <c:v>-4.9718311404686286E-2</c:v>
                </c:pt>
                <c:pt idx="1091">
                  <c:v>-7.2145164016271662E-2</c:v>
                </c:pt>
                <c:pt idx="1092">
                  <c:v>-4.224269386749116E-2</c:v>
                </c:pt>
                <c:pt idx="1093">
                  <c:v>-4.9718311404686286E-2</c:v>
                </c:pt>
                <c:pt idx="1094">
                  <c:v>0.10726965687641134</c:v>
                </c:pt>
                <c:pt idx="1095">
                  <c:v>0.24369967693022232</c:v>
                </c:pt>
                <c:pt idx="1096">
                  <c:v>3.8120194657356429E-2</c:v>
                </c:pt>
                <c:pt idx="1097">
                  <c:v>0.20632158924424671</c:v>
                </c:pt>
                <c:pt idx="1098">
                  <c:v>-4.7849407020387508E-2</c:v>
                </c:pt>
                <c:pt idx="1099">
                  <c:v>0.18950144978555772</c:v>
                </c:pt>
                <c:pt idx="1100">
                  <c:v>-2.9160363177399694E-2</c:v>
                </c:pt>
                <c:pt idx="1101">
                  <c:v>-4.8646061815155323E-3</c:v>
                </c:pt>
                <c:pt idx="1102">
                  <c:v>-5.9062833326180189E-2</c:v>
                </c:pt>
                <c:pt idx="1103">
                  <c:v>-6.2800642094777759E-2</c:v>
                </c:pt>
                <c:pt idx="1104">
                  <c:v>-3.8504885098893597E-2</c:v>
                </c:pt>
                <c:pt idx="1105">
                  <c:v>7.1760473574734487E-2</c:v>
                </c:pt>
                <c:pt idx="1106">
                  <c:v>-7.0276259631972884E-2</c:v>
                </c:pt>
                <c:pt idx="1107">
                  <c:v>0.10353184810781378</c:v>
                </c:pt>
                <c:pt idx="1108">
                  <c:v>3.8120194657356429E-2</c:v>
                </c:pt>
                <c:pt idx="1109">
                  <c:v>0.20258378047564918</c:v>
                </c:pt>
                <c:pt idx="1110">
                  <c:v>-7.2145164016271662E-2</c:v>
                </c:pt>
                <c:pt idx="1111">
                  <c:v>7.1760473574734487E-2</c:v>
                </c:pt>
                <c:pt idx="1112">
                  <c:v>-4.4111598251789938E-2</c:v>
                </c:pt>
                <c:pt idx="1113">
                  <c:v>2.6110113556795933E-3</c:v>
                </c:pt>
                <c:pt idx="1114">
                  <c:v>-6.0931737710478967E-2</c:v>
                </c:pt>
                <c:pt idx="1115">
                  <c:v>0.20632158924424671</c:v>
                </c:pt>
                <c:pt idx="1116">
                  <c:v>-6.0931737710478967E-2</c:v>
                </c:pt>
                <c:pt idx="1117">
                  <c:v>-6.8407355247674093E-2</c:v>
                </c:pt>
                <c:pt idx="1118">
                  <c:v>-3.1029267561698472E-2</c:v>
                </c:pt>
                <c:pt idx="1119">
                  <c:v>-3.4767076330296035E-2</c:v>
                </c:pt>
                <c:pt idx="1120">
                  <c:v>5.1202525347447889E-2</c:v>
                </c:pt>
                <c:pt idx="1121">
                  <c:v>6.8022664806136932E-2</c:v>
                </c:pt>
                <c:pt idx="1122">
                  <c:v>0.19697706732275283</c:v>
                </c:pt>
                <c:pt idx="1123">
                  <c:v>-3.2898171945997257E-2</c:v>
                </c:pt>
                <c:pt idx="1124">
                  <c:v>-4.4111598251789938E-2</c:v>
                </c:pt>
                <c:pt idx="1125">
                  <c:v>7.4210697138080151E-4</c:v>
                </c:pt>
                <c:pt idx="1126">
                  <c:v>-7.401406840057044E-2</c:v>
                </c:pt>
                <c:pt idx="1127">
                  <c:v>-8.602414950113102E-3</c:v>
                </c:pt>
                <c:pt idx="1128">
                  <c:v>2.8775672735862526E-2</c:v>
                </c:pt>
                <c:pt idx="1129">
                  <c:v>0.18202583224836255</c:v>
                </c:pt>
                <c:pt idx="1130">
                  <c:v>2.6110113556795933E-3</c:v>
                </c:pt>
                <c:pt idx="1131">
                  <c:v>-2.9957017972167543E-3</c:v>
                </c:pt>
                <c:pt idx="1132">
                  <c:v>-3.6635980714594819E-2</c:v>
                </c:pt>
                <c:pt idx="1133">
                  <c:v>2.5037863967264956E-2</c:v>
                </c:pt>
                <c:pt idx="1134">
                  <c:v>-6.0931737710478967E-2</c:v>
                </c:pt>
                <c:pt idx="1135">
                  <c:v>9.9794039339216198E-2</c:v>
                </c:pt>
                <c:pt idx="1136">
                  <c:v>0.29602899969058821</c:v>
                </c:pt>
                <c:pt idx="1137">
                  <c:v>0.23996186816162479</c:v>
                </c:pt>
                <c:pt idx="1138">
                  <c:v>4.7464716578850333E-2</c:v>
                </c:pt>
                <c:pt idx="1139">
                  <c:v>-3.6635980714594819E-2</c:v>
                </c:pt>
                <c:pt idx="1140">
                  <c:v>1.1955533277173497E-2</c:v>
                </c:pt>
                <c:pt idx="1141">
                  <c:v>2.8775672735862526E-2</c:v>
                </c:pt>
                <c:pt idx="1142">
                  <c:v>-5.5325024557582633E-2</c:v>
                </c:pt>
                <c:pt idx="1143">
                  <c:v>1.9431150814368622E-2</c:v>
                </c:pt>
                <c:pt idx="1144">
                  <c:v>7.4210697138080151E-4</c:v>
                </c:pt>
                <c:pt idx="1145">
                  <c:v>-2.5422554408802131E-2</c:v>
                </c:pt>
                <c:pt idx="1146">
                  <c:v>8.4842804264825947E-2</c:v>
                </c:pt>
                <c:pt idx="1147">
                  <c:v>3.9989099041655207E-2</c:v>
                </c:pt>
                <c:pt idx="1148">
                  <c:v>5.6809238500344236E-2</c:v>
                </c:pt>
                <c:pt idx="1149">
                  <c:v>0.1334343182565943</c:v>
                </c:pt>
                <c:pt idx="1150">
                  <c:v>-3.2898171945997257E-2</c:v>
                </c:pt>
                <c:pt idx="1151">
                  <c:v>-4.5980502636088723E-2</c:v>
                </c:pt>
                <c:pt idx="1152">
                  <c:v>1.5693342045771053E-2</c:v>
                </c:pt>
                <c:pt idx="1153">
                  <c:v>4.5595812194551555E-2</c:v>
                </c:pt>
                <c:pt idx="1154">
                  <c:v>2.6906768351563748E-2</c:v>
                </c:pt>
                <c:pt idx="1155">
                  <c:v>-3.6635980714594819E-2</c:v>
                </c:pt>
                <c:pt idx="1156">
                  <c:v>-8.602414950113102E-3</c:v>
                </c:pt>
                <c:pt idx="1157">
                  <c:v>-6.4669546479076537E-2</c:v>
                </c:pt>
                <c:pt idx="1158">
                  <c:v>-6.6538450863375315E-2</c:v>
                </c:pt>
                <c:pt idx="1159">
                  <c:v>0.17268131032686868</c:v>
                </c:pt>
                <c:pt idx="1160">
                  <c:v>-1.047131933441188E-2</c:v>
                </c:pt>
                <c:pt idx="1161">
                  <c:v>6.8022664806136932E-2</c:v>
                </c:pt>
                <c:pt idx="1162">
                  <c:v>0.22501063308723451</c:v>
                </c:pt>
                <c:pt idx="1163">
                  <c:v>-3.2898171945997257E-2</c:v>
                </c:pt>
                <c:pt idx="1164">
                  <c:v>6.0547047268941792E-2</c:v>
                </c:pt>
                <c:pt idx="1165">
                  <c:v>-7.2145164016271662E-2</c:v>
                </c:pt>
                <c:pt idx="1166">
                  <c:v>0.18015692786406379</c:v>
                </c:pt>
                <c:pt idx="1167">
                  <c:v>0.27360214707900282</c:v>
                </c:pt>
                <c:pt idx="1168">
                  <c:v>-4.7849407020387508E-2</c:v>
                </c:pt>
                <c:pt idx="1169">
                  <c:v>7.9236091111929627E-2</c:v>
                </c:pt>
                <c:pt idx="1170">
                  <c:v>-1.2340223718710665E-2</c:v>
                </c:pt>
                <c:pt idx="1171">
                  <c:v>-4.5980502636088723E-2</c:v>
                </c:pt>
                <c:pt idx="1172">
                  <c:v>0.16146788402107598</c:v>
                </c:pt>
                <c:pt idx="1173">
                  <c:v>-2.9957017972167543E-3</c:v>
                </c:pt>
                <c:pt idx="1174">
                  <c:v>-1.4209128103009443E-2</c:v>
                </c:pt>
                <c:pt idx="1175">
                  <c:v>8.4842804264825947E-2</c:v>
                </c:pt>
                <c:pt idx="1176">
                  <c:v>1.1955533277173497E-2</c:v>
                </c:pt>
                <c:pt idx="1177">
                  <c:v>0.12595870071939913</c:v>
                </c:pt>
                <c:pt idx="1178">
                  <c:v>0.12782760510369795</c:v>
                </c:pt>
                <c:pt idx="1179">
                  <c:v>-1.047131933441188E-2</c:v>
                </c:pt>
                <c:pt idx="1180">
                  <c:v>6.4284856037539376E-2</c:v>
                </c:pt>
                <c:pt idx="1181">
                  <c:v>-4.0373789483192382E-2</c:v>
                </c:pt>
                <c:pt idx="1182">
                  <c:v>-4.4111598251789938E-2</c:v>
                </c:pt>
                <c:pt idx="1183">
                  <c:v>0.13156541387229548</c:v>
                </c:pt>
                <c:pt idx="1184">
                  <c:v>-1.2340223718710665E-2</c:v>
                </c:pt>
                <c:pt idx="1185">
                  <c:v>-7.0276259631972884E-2</c:v>
                </c:pt>
                <c:pt idx="1186">
                  <c:v>0.26238872077321018</c:v>
                </c:pt>
                <c:pt idx="1187">
                  <c:v>5.8678142884643028E-2</c:v>
                </c:pt>
                <c:pt idx="1188">
                  <c:v>-2.7291458793100909E-2</c:v>
                </c:pt>
                <c:pt idx="1189">
                  <c:v>4.5595812194551555E-2</c:v>
                </c:pt>
                <c:pt idx="1190">
                  <c:v>5.307142973174668E-2</c:v>
                </c:pt>
                <c:pt idx="1191">
                  <c:v>0.1764191190954662</c:v>
                </c:pt>
                <c:pt idx="1192">
                  <c:v>7.4210697138080151E-4</c:v>
                </c:pt>
                <c:pt idx="1193">
                  <c:v>-2.7291458793100909E-2</c:v>
                </c:pt>
                <c:pt idx="1194">
                  <c:v>-1.2340223718710665E-2</c:v>
                </c:pt>
                <c:pt idx="1195">
                  <c:v>0.19697706732275283</c:v>
                </c:pt>
                <c:pt idx="1196">
                  <c:v>-4.4111598251789938E-2</c:v>
                </c:pt>
                <c:pt idx="1197">
                  <c:v>-8.602414950113102E-3</c:v>
                </c:pt>
                <c:pt idx="1198">
                  <c:v>-7.0276259631972884E-2</c:v>
                </c:pt>
                <c:pt idx="1199">
                  <c:v>-5.1587215788985064E-2</c:v>
                </c:pt>
                <c:pt idx="1200">
                  <c:v>0.22687953747153333</c:v>
                </c:pt>
                <c:pt idx="1201">
                  <c:v>-7.2145164016271662E-2</c:v>
                </c:pt>
                <c:pt idx="1202">
                  <c:v>-4.9718311404686286E-2</c:v>
                </c:pt>
                <c:pt idx="1203">
                  <c:v>-4.4111598251789938E-2</c:v>
                </c:pt>
                <c:pt idx="1204">
                  <c:v>-3.2898171945997257E-2</c:v>
                </c:pt>
                <c:pt idx="1205">
                  <c:v>-6.8407355247674093E-2</c:v>
                </c:pt>
                <c:pt idx="1206">
                  <c:v>0.26238872077321018</c:v>
                </c:pt>
                <c:pt idx="1207">
                  <c:v>0.16707459717397233</c:v>
                </c:pt>
                <c:pt idx="1208">
                  <c:v>0.23996186816162479</c:v>
                </c:pt>
                <c:pt idx="1209">
                  <c:v>-4.8646061815155323E-3</c:v>
                </c:pt>
                <c:pt idx="1210">
                  <c:v>4.7464716578850333E-2</c:v>
                </c:pt>
                <c:pt idx="1211">
                  <c:v>8.2177245085759271E-3</c:v>
                </c:pt>
                <c:pt idx="1212">
                  <c:v>-1.1267974129179764E-3</c:v>
                </c:pt>
                <c:pt idx="1213">
                  <c:v>-1.2340223718710665E-2</c:v>
                </c:pt>
                <c:pt idx="1214">
                  <c:v>-3.1029267561698472E-2</c:v>
                </c:pt>
                <c:pt idx="1215">
                  <c:v>-1.1267974129179764E-3</c:v>
                </c:pt>
                <c:pt idx="1216">
                  <c:v>7.3629377959033279E-2</c:v>
                </c:pt>
                <c:pt idx="1217">
                  <c:v>7.4210697138080151E-4</c:v>
                </c:pt>
                <c:pt idx="1218">
                  <c:v>-3.2898171945997257E-2</c:v>
                </c:pt>
                <c:pt idx="1219">
                  <c:v>-1.7946936871607005E-2</c:v>
                </c:pt>
                <c:pt idx="1220">
                  <c:v>-6.6538450863375315E-2</c:v>
                </c:pt>
                <c:pt idx="1221">
                  <c:v>-6.2800642094777759E-2</c:v>
                </c:pt>
                <c:pt idx="1222">
                  <c:v>4.7464716578850333E-2</c:v>
                </c:pt>
                <c:pt idx="1223">
                  <c:v>-5.1587215788985064E-2</c:v>
                </c:pt>
                <c:pt idx="1224">
                  <c:v>7.4210697138080151E-4</c:v>
                </c:pt>
                <c:pt idx="1225">
                  <c:v>-2.3553650024503346E-2</c:v>
                </c:pt>
                <c:pt idx="1226">
                  <c:v>2.8775672735862526E-2</c:v>
                </c:pt>
                <c:pt idx="1227">
                  <c:v>-7.2145164016271662E-2</c:v>
                </c:pt>
                <c:pt idx="1228">
                  <c:v>7.4210697138080151E-4</c:v>
                </c:pt>
                <c:pt idx="1229">
                  <c:v>-5.5325024557582633E-2</c:v>
                </c:pt>
                <c:pt idx="1230">
                  <c:v>-4.7849407020387508E-2</c:v>
                </c:pt>
                <c:pt idx="1231">
                  <c:v>5.1202525347447889E-2</c:v>
                </c:pt>
                <c:pt idx="1232">
                  <c:v>-7.0276259631972884E-2</c:v>
                </c:pt>
                <c:pt idx="1233">
                  <c:v>-2.9160363177399694E-2</c:v>
                </c:pt>
                <c:pt idx="1234">
                  <c:v>4.3726907810252777E-2</c:v>
                </c:pt>
                <c:pt idx="1235">
                  <c:v>1.7562246430069831E-2</c:v>
                </c:pt>
                <c:pt idx="1236">
                  <c:v>-6.2800642094777759E-2</c:v>
                </c:pt>
                <c:pt idx="1237">
                  <c:v>-3.2898171945997257E-2</c:v>
                </c:pt>
                <c:pt idx="1238">
                  <c:v>-6.0931737710478967E-2</c:v>
                </c:pt>
                <c:pt idx="1239">
                  <c:v>0.35770284437244798</c:v>
                </c:pt>
                <c:pt idx="1240">
                  <c:v>-2.7291458793100909E-2</c:v>
                </c:pt>
                <c:pt idx="1241">
                  <c:v>-5.9062833326180189E-2</c:v>
                </c:pt>
                <c:pt idx="1242">
                  <c:v>-7.0276259631972884E-2</c:v>
                </c:pt>
                <c:pt idx="1243">
                  <c:v>-6.2800642094777759E-2</c:v>
                </c:pt>
                <c:pt idx="1244">
                  <c:v>0.15773007525247845</c:v>
                </c:pt>
                <c:pt idx="1245">
                  <c:v>-2.9160363177399694E-2</c:v>
                </c:pt>
                <c:pt idx="1246">
                  <c:v>-5.9062833326180189E-2</c:v>
                </c:pt>
                <c:pt idx="1247">
                  <c:v>-2.9160363177399694E-2</c:v>
                </c:pt>
                <c:pt idx="1248">
                  <c:v>1.9431150814368622E-2</c:v>
                </c:pt>
                <c:pt idx="1249">
                  <c:v>-3.2898171945997257E-2</c:v>
                </c:pt>
                <c:pt idx="1250">
                  <c:v>1.1955533277173497E-2</c:v>
                </c:pt>
                <c:pt idx="1251">
                  <c:v>1.5693342045771053E-2</c:v>
                </c:pt>
                <c:pt idx="1252">
                  <c:v>3.0644577120161304E-2</c:v>
                </c:pt>
                <c:pt idx="1253">
                  <c:v>-6.4669546479076537E-2</c:v>
                </c:pt>
                <c:pt idx="1254">
                  <c:v>0.11287637002930768</c:v>
                </c:pt>
                <c:pt idx="1255">
                  <c:v>-5.9062833326180189E-2</c:v>
                </c:pt>
                <c:pt idx="1256">
                  <c:v>-6.0931737710478967E-2</c:v>
                </c:pt>
                <c:pt idx="1257">
                  <c:v>-8.602414950113102E-3</c:v>
                </c:pt>
                <c:pt idx="1258">
                  <c:v>-1.047131933441188E-2</c:v>
                </c:pt>
                <c:pt idx="1259">
                  <c:v>-2.5422554408802131E-2</c:v>
                </c:pt>
                <c:pt idx="1260">
                  <c:v>9.9794039339216198E-2</c:v>
                </c:pt>
                <c:pt idx="1261">
                  <c:v>0.19137035416985648</c:v>
                </c:pt>
                <c:pt idx="1262">
                  <c:v>-6.4669546479076537E-2</c:v>
                </c:pt>
                <c:pt idx="1263">
                  <c:v>-2.3553650024503346E-2</c:v>
                </c:pt>
                <c:pt idx="1264">
                  <c:v>-6.2800642094777759E-2</c:v>
                </c:pt>
                <c:pt idx="1265">
                  <c:v>2.3168959582966178E-2</c:v>
                </c:pt>
                <c:pt idx="1266">
                  <c:v>0.58757808364119812</c:v>
                </c:pt>
                <c:pt idx="1267">
                  <c:v>8.6711708649124739E-2</c:v>
                </c:pt>
                <c:pt idx="1268">
                  <c:v>0.11287637002930768</c:v>
                </c:pt>
                <c:pt idx="1269">
                  <c:v>-6.4669546479076537E-2</c:v>
                </c:pt>
                <c:pt idx="1270">
                  <c:v>0.25678200762031383</c:v>
                </c:pt>
                <c:pt idx="1271">
                  <c:v>-5.5325024557582633E-2</c:v>
                </c:pt>
                <c:pt idx="1272">
                  <c:v>0.12969650948799671</c:v>
                </c:pt>
                <c:pt idx="1273">
                  <c:v>0.27360214707900282</c:v>
                </c:pt>
                <c:pt idx="1274">
                  <c:v>-5.7193928941881411E-2</c:v>
                </c:pt>
                <c:pt idx="1275">
                  <c:v>-6.6538450863375315E-2</c:v>
                </c:pt>
                <c:pt idx="1276">
                  <c:v>0.13530322264089306</c:v>
                </c:pt>
                <c:pt idx="1277">
                  <c:v>-7.2145164016271662E-2</c:v>
                </c:pt>
                <c:pt idx="1278">
                  <c:v>7.1760473574734487E-2</c:v>
                </c:pt>
                <c:pt idx="1279">
                  <c:v>0.29789790407488698</c:v>
                </c:pt>
                <c:pt idx="1280">
                  <c:v>0.12408979633510035</c:v>
                </c:pt>
                <c:pt idx="1281">
                  <c:v>-5.9062833326180189E-2</c:v>
                </c:pt>
                <c:pt idx="1282">
                  <c:v>4.3726907810252777E-2</c:v>
                </c:pt>
                <c:pt idx="1283">
                  <c:v>-5.5325024557582633E-2</c:v>
                </c:pt>
                <c:pt idx="1284">
                  <c:v>-3.1029267561698472E-2</c:v>
                </c:pt>
                <c:pt idx="1285">
                  <c:v>-4.8646061815155323E-3</c:v>
                </c:pt>
                <c:pt idx="1286">
                  <c:v>0.27547105146330164</c:v>
                </c:pt>
                <c:pt idx="1287">
                  <c:v>-2.1684745640204568E-2</c:v>
                </c:pt>
                <c:pt idx="1288">
                  <c:v>-7.2145164016271662E-2</c:v>
                </c:pt>
                <c:pt idx="1289">
                  <c:v>5.307142973174668E-2</c:v>
                </c:pt>
                <c:pt idx="1290">
                  <c:v>0.2586509120046126</c:v>
                </c:pt>
                <c:pt idx="1291">
                  <c:v>8.2177245085759271E-3</c:v>
                </c:pt>
                <c:pt idx="1292">
                  <c:v>-2.1684745640204568E-2</c:v>
                </c:pt>
                <c:pt idx="1293">
                  <c:v>6.3488201242771491E-3</c:v>
                </c:pt>
                <c:pt idx="1294">
                  <c:v>-5.7193928941881411E-2</c:v>
                </c:pt>
                <c:pt idx="1295">
                  <c:v>0.11661417879790524</c:v>
                </c:pt>
                <c:pt idx="1296">
                  <c:v>-4.7849407020387508E-2</c:v>
                </c:pt>
                <c:pt idx="1297">
                  <c:v>3.2513481504460082E-2</c:v>
                </c:pt>
                <c:pt idx="1298">
                  <c:v>-5.9062833326180189E-2</c:v>
                </c:pt>
                <c:pt idx="1299">
                  <c:v>6.0547047268941792E-2</c:v>
                </c:pt>
                <c:pt idx="1300">
                  <c:v>-3.1029267561698472E-2</c:v>
                </c:pt>
                <c:pt idx="1301">
                  <c:v>5.6809238500344236E-2</c:v>
                </c:pt>
                <c:pt idx="1302">
                  <c:v>7.4210697138080151E-4</c:v>
                </c:pt>
                <c:pt idx="1303">
                  <c:v>0.10353184810781378</c:v>
                </c:pt>
                <c:pt idx="1304">
                  <c:v>-2.7291458793100909E-2</c:v>
                </c:pt>
                <c:pt idx="1305">
                  <c:v>-6.7335105658143241E-3</c:v>
                </c:pt>
                <c:pt idx="1306">
                  <c:v>-4.9718311404686286E-2</c:v>
                </c:pt>
                <c:pt idx="1307">
                  <c:v>-6.8407355247674093E-2</c:v>
                </c:pt>
                <c:pt idx="1308">
                  <c:v>0.20819049362854553</c:v>
                </c:pt>
                <c:pt idx="1309">
                  <c:v>3.4382385888758873E-2</c:v>
                </c:pt>
                <c:pt idx="1310">
                  <c:v>0.13530322264089306</c:v>
                </c:pt>
                <c:pt idx="1311">
                  <c:v>-5.5325024557582633E-2</c:v>
                </c:pt>
                <c:pt idx="1312">
                  <c:v>1.7562246430069831E-2</c:v>
                </c:pt>
                <c:pt idx="1313">
                  <c:v>0.13530322264089306</c:v>
                </c:pt>
                <c:pt idx="1314">
                  <c:v>-2.3553650024503346E-2</c:v>
                </c:pt>
                <c:pt idx="1315">
                  <c:v>0.18576364101696013</c:v>
                </c:pt>
                <c:pt idx="1316">
                  <c:v>3.6251290273057651E-2</c:v>
                </c:pt>
                <c:pt idx="1317">
                  <c:v>-3.4767076330296035E-2</c:v>
                </c:pt>
                <c:pt idx="1318">
                  <c:v>-4.5980502636088723E-2</c:v>
                </c:pt>
                <c:pt idx="1319">
                  <c:v>2.13000551986674E-2</c:v>
                </c:pt>
                <c:pt idx="1320">
                  <c:v>4.9333620963149111E-2</c:v>
                </c:pt>
                <c:pt idx="1321">
                  <c:v>-7.401406840057044E-2</c:v>
                </c:pt>
                <c:pt idx="1322">
                  <c:v>-4.4111598251789938E-2</c:v>
                </c:pt>
                <c:pt idx="1323">
                  <c:v>0.12408979633510035</c:v>
                </c:pt>
                <c:pt idx="1324">
                  <c:v>8.2973899880527183E-2</c:v>
                </c:pt>
                <c:pt idx="1325">
                  <c:v>0.24556858131452114</c:v>
                </c:pt>
                <c:pt idx="1326">
                  <c:v>-2.7291458793100909E-2</c:v>
                </c:pt>
                <c:pt idx="1327">
                  <c:v>0.1876325454012589</c:v>
                </c:pt>
                <c:pt idx="1328">
                  <c:v>6.2415951653240584E-2</c:v>
                </c:pt>
                <c:pt idx="1329">
                  <c:v>-6.0931737710478967E-2</c:v>
                </c:pt>
                <c:pt idx="1330">
                  <c:v>-1.1267974129179764E-3</c:v>
                </c:pt>
                <c:pt idx="1331">
                  <c:v>-1.6078032487308221E-2</c:v>
                </c:pt>
                <c:pt idx="1332">
                  <c:v>-6.2800642094777759E-2</c:v>
                </c:pt>
                <c:pt idx="1333">
                  <c:v>-6.8407355247674093E-2</c:v>
                </c:pt>
                <c:pt idx="1334">
                  <c:v>5.307142973174668E-2</c:v>
                </c:pt>
                <c:pt idx="1335">
                  <c:v>-2.5422554408802131E-2</c:v>
                </c:pt>
                <c:pt idx="1336">
                  <c:v>0.18389473663266137</c:v>
                </c:pt>
                <c:pt idx="1337">
                  <c:v>0.14277884017808817</c:v>
                </c:pt>
                <c:pt idx="1338">
                  <c:v>-4.4111598251789938E-2</c:v>
                </c:pt>
                <c:pt idx="1339">
                  <c:v>0.25304419885171625</c:v>
                </c:pt>
                <c:pt idx="1340">
                  <c:v>5.307142973174668E-2</c:v>
                </c:pt>
                <c:pt idx="1341">
                  <c:v>2.6906768351563748E-2</c:v>
                </c:pt>
                <c:pt idx="1342">
                  <c:v>-3.6635980714594819E-2</c:v>
                </c:pt>
                <c:pt idx="1343">
                  <c:v>-2.9957017972167543E-3</c:v>
                </c:pt>
                <c:pt idx="1344">
                  <c:v>3.8120194657356429E-2</c:v>
                </c:pt>
                <c:pt idx="1345">
                  <c:v>-6.4669546479076537E-2</c:v>
                </c:pt>
                <c:pt idx="1346">
                  <c:v>-2.7291458793100909E-2</c:v>
                </c:pt>
                <c:pt idx="1347">
                  <c:v>7.3629377959033279E-2</c:v>
                </c:pt>
                <c:pt idx="1348">
                  <c:v>-4.224269386749116E-2</c:v>
                </c:pt>
                <c:pt idx="1349">
                  <c:v>-5.5325024557582633E-2</c:v>
                </c:pt>
                <c:pt idx="1350">
                  <c:v>-2.7291458793100909E-2</c:v>
                </c:pt>
                <c:pt idx="1351">
                  <c:v>0.18950144978555772</c:v>
                </c:pt>
                <c:pt idx="1352">
                  <c:v>2.5037863967264956E-2</c:v>
                </c:pt>
                <c:pt idx="1353">
                  <c:v>-6.6538450863375315E-2</c:v>
                </c:pt>
                <c:pt idx="1354">
                  <c:v>0.95201443857946044</c:v>
                </c:pt>
                <c:pt idx="1355">
                  <c:v>3.4382385888758873E-2</c:v>
                </c:pt>
                <c:pt idx="1356">
                  <c:v>-3.2898171945997257E-2</c:v>
                </c:pt>
                <c:pt idx="1357">
                  <c:v>-2.9160363177399694E-2</c:v>
                </c:pt>
                <c:pt idx="1358">
                  <c:v>2.13000551986674E-2</c:v>
                </c:pt>
                <c:pt idx="1359">
                  <c:v>0.12782760510369795</c:v>
                </c:pt>
                <c:pt idx="1360">
                  <c:v>1.3824437661472275E-2</c:v>
                </c:pt>
                <c:pt idx="1361">
                  <c:v>4.9333620963149111E-2</c:v>
                </c:pt>
                <c:pt idx="1362">
                  <c:v>0.37826079259973461</c:v>
                </c:pt>
                <c:pt idx="1363">
                  <c:v>1.7562246430069831E-2</c:v>
                </c:pt>
                <c:pt idx="1364">
                  <c:v>0.35396503560385045</c:v>
                </c:pt>
                <c:pt idx="1365">
                  <c:v>-3.8504885098893597E-2</c:v>
                </c:pt>
                <c:pt idx="1366">
                  <c:v>-4.0373789483192382E-2</c:v>
                </c:pt>
                <c:pt idx="1367">
                  <c:v>-2.5422554408802131E-2</c:v>
                </c:pt>
                <c:pt idx="1368">
                  <c:v>-3.6635980714594819E-2</c:v>
                </c:pt>
                <c:pt idx="1369">
                  <c:v>6.3488201242771491E-3</c:v>
                </c:pt>
                <c:pt idx="1370">
                  <c:v>-6.2800642094777759E-2</c:v>
                </c:pt>
                <c:pt idx="1371">
                  <c:v>-2.7291458793100909E-2</c:v>
                </c:pt>
                <c:pt idx="1372">
                  <c:v>-5.7193928941881411E-2</c:v>
                </c:pt>
                <c:pt idx="1373">
                  <c:v>9.4187326186319878E-2</c:v>
                </c:pt>
                <c:pt idx="1374">
                  <c:v>0.21566611116574064</c:v>
                </c:pt>
                <c:pt idx="1375">
                  <c:v>0.29416009530628945</c:v>
                </c:pt>
                <c:pt idx="1376">
                  <c:v>8.1104995496228391E-2</c:v>
                </c:pt>
                <c:pt idx="1377">
                  <c:v>-4.8646061815155323E-3</c:v>
                </c:pt>
                <c:pt idx="1378">
                  <c:v>4.9333620963149111E-2</c:v>
                </c:pt>
                <c:pt idx="1379">
                  <c:v>-1.7946936871607005E-2</c:v>
                </c:pt>
                <c:pt idx="1380">
                  <c:v>-3.1029267561698472E-2</c:v>
                </c:pt>
                <c:pt idx="1381">
                  <c:v>0.18015692786406379</c:v>
                </c:pt>
                <c:pt idx="1382">
                  <c:v>-2.9160363177399694E-2</c:v>
                </c:pt>
                <c:pt idx="1383">
                  <c:v>-5.1587215788985064E-2</c:v>
                </c:pt>
                <c:pt idx="1384">
                  <c:v>-5.9062833326180189E-2</c:v>
                </c:pt>
                <c:pt idx="1385">
                  <c:v>0.18576364101696013</c:v>
                </c:pt>
                <c:pt idx="1386">
                  <c:v>-5.7193928941881411E-2</c:v>
                </c:pt>
                <c:pt idx="1387">
                  <c:v>6.2415951653240584E-2</c:v>
                </c:pt>
                <c:pt idx="1388">
                  <c:v>-3.2898171945997257E-2</c:v>
                </c:pt>
                <c:pt idx="1389">
                  <c:v>0.1521233620995821</c:v>
                </c:pt>
                <c:pt idx="1390">
                  <c:v>-7.0276259631972884E-2</c:v>
                </c:pt>
                <c:pt idx="1391">
                  <c:v>-3.4767076330296035E-2</c:v>
                </c:pt>
                <c:pt idx="1392">
                  <c:v>-4.0373789483192382E-2</c:v>
                </c:pt>
                <c:pt idx="1393">
                  <c:v>-3.1029267561698472E-2</c:v>
                </c:pt>
                <c:pt idx="1394">
                  <c:v>0.29042228653769186</c:v>
                </c:pt>
                <c:pt idx="1395">
                  <c:v>-4.9718311404686286E-2</c:v>
                </c:pt>
                <c:pt idx="1396">
                  <c:v>1.1955533277173497E-2</c:v>
                </c:pt>
                <c:pt idx="1397">
                  <c:v>-5.1587215788985064E-2</c:v>
                </c:pt>
                <c:pt idx="1398">
                  <c:v>-8.602414950113102E-3</c:v>
                </c:pt>
                <c:pt idx="1399">
                  <c:v>0.43245901974439926</c:v>
                </c:pt>
                <c:pt idx="1400">
                  <c:v>-3.8504885098893597E-2</c:v>
                </c:pt>
                <c:pt idx="1401">
                  <c:v>-7.2145164016271662E-2</c:v>
                </c:pt>
                <c:pt idx="1402">
                  <c:v>9.9794039339216198E-2</c:v>
                </c:pt>
                <c:pt idx="1403">
                  <c:v>8.6711708649124739E-2</c:v>
                </c:pt>
                <c:pt idx="1404">
                  <c:v>-6.2800642094777759E-2</c:v>
                </c:pt>
                <c:pt idx="1405">
                  <c:v>2.6110113556795933E-3</c:v>
                </c:pt>
                <c:pt idx="1406">
                  <c:v>0.27360214707900282</c:v>
                </c:pt>
                <c:pt idx="1407">
                  <c:v>-3.8504885098893597E-2</c:v>
                </c:pt>
                <c:pt idx="1408">
                  <c:v>5.1202525347447889E-2</c:v>
                </c:pt>
                <c:pt idx="1409">
                  <c:v>8.2177245085759271E-3</c:v>
                </c:pt>
                <c:pt idx="1410">
                  <c:v>-2.3553650024503346E-2</c:v>
                </c:pt>
                <c:pt idx="1411">
                  <c:v>0.14277884017808817</c:v>
                </c:pt>
                <c:pt idx="1412">
                  <c:v>-3.8504885098893597E-2</c:v>
                </c:pt>
                <c:pt idx="1413">
                  <c:v>-6.8407355247674093E-2</c:v>
                </c:pt>
                <c:pt idx="1414">
                  <c:v>-3.4767076330296035E-2</c:v>
                </c:pt>
                <c:pt idx="1415">
                  <c:v>-4.5980502636088723E-2</c:v>
                </c:pt>
                <c:pt idx="1416">
                  <c:v>-2.3553650024503346E-2</c:v>
                </c:pt>
                <c:pt idx="1417">
                  <c:v>1.5693342045771053E-2</c:v>
                </c:pt>
                <c:pt idx="1418">
                  <c:v>-6.4669546479076537E-2</c:v>
                </c:pt>
                <c:pt idx="1419">
                  <c:v>-3.8504885098893597E-2</c:v>
                </c:pt>
                <c:pt idx="1420">
                  <c:v>0.10540075249211255</c:v>
                </c:pt>
                <c:pt idx="1421">
                  <c:v>0.25678200762031383</c:v>
                </c:pt>
                <c:pt idx="1422">
                  <c:v>-2.5422554408802131E-2</c:v>
                </c:pt>
                <c:pt idx="1423">
                  <c:v>-3.6635980714594819E-2</c:v>
                </c:pt>
                <c:pt idx="1424">
                  <c:v>-3.6635980714594819E-2</c:v>
                </c:pt>
                <c:pt idx="1425">
                  <c:v>0.15773007525247845</c:v>
                </c:pt>
                <c:pt idx="1426">
                  <c:v>0.19697706732275283</c:v>
                </c:pt>
                <c:pt idx="1427">
                  <c:v>0.43993463728159432</c:v>
                </c:pt>
                <c:pt idx="1428">
                  <c:v>2.6110113556795933E-3</c:v>
                </c:pt>
                <c:pt idx="1429">
                  <c:v>-1.047131933441188E-2</c:v>
                </c:pt>
                <c:pt idx="1430">
                  <c:v>-6.8407355247674093E-2</c:v>
                </c:pt>
                <c:pt idx="1431">
                  <c:v>-7.2145164016271662E-2</c:v>
                </c:pt>
                <c:pt idx="1432">
                  <c:v>0.23996186816162479</c:v>
                </c:pt>
                <c:pt idx="1433">
                  <c:v>-2.1684745640204568E-2</c:v>
                </c:pt>
                <c:pt idx="1434">
                  <c:v>0.10353184810781378</c:v>
                </c:pt>
                <c:pt idx="1435">
                  <c:v>0.2175350155500394</c:v>
                </c:pt>
                <c:pt idx="1436">
                  <c:v>3.8120194657356429E-2</c:v>
                </c:pt>
                <c:pt idx="1437">
                  <c:v>0.19137035416985648</c:v>
                </c:pt>
                <c:pt idx="1438">
                  <c:v>4.9333620963149111E-2</c:v>
                </c:pt>
                <c:pt idx="1439">
                  <c:v>0.17455021471116744</c:v>
                </c:pt>
                <c:pt idx="1440">
                  <c:v>-2.1684745640204568E-2</c:v>
                </c:pt>
                <c:pt idx="1441">
                  <c:v>-5.3456120173283848E-2</c:v>
                </c:pt>
                <c:pt idx="1442">
                  <c:v>4.7464716578850333E-2</c:v>
                </c:pt>
                <c:pt idx="1443">
                  <c:v>-4.7849407020387508E-2</c:v>
                </c:pt>
                <c:pt idx="1444">
                  <c:v>1.9431150814368622E-2</c:v>
                </c:pt>
                <c:pt idx="1445">
                  <c:v>-3.2898171945997257E-2</c:v>
                </c:pt>
                <c:pt idx="1446">
                  <c:v>-6.2800642094777759E-2</c:v>
                </c:pt>
                <c:pt idx="1447">
                  <c:v>-7.2145164016271662E-2</c:v>
                </c:pt>
                <c:pt idx="1448">
                  <c:v>0.11848308318220403</c:v>
                </c:pt>
                <c:pt idx="1449">
                  <c:v>-3.1029267561698472E-2</c:v>
                </c:pt>
                <c:pt idx="1450">
                  <c:v>-1.4209128103009443E-2</c:v>
                </c:pt>
                <c:pt idx="1451">
                  <c:v>8.6711708649124739E-2</c:v>
                </c:pt>
                <c:pt idx="1452">
                  <c:v>0.25678200762031383</c:v>
                </c:pt>
                <c:pt idx="1453">
                  <c:v>0.16333678840537474</c:v>
                </c:pt>
                <c:pt idx="1454">
                  <c:v>-2.5422554408802131E-2</c:v>
                </c:pt>
                <c:pt idx="1455">
                  <c:v>0.25304419885171625</c:v>
                </c:pt>
                <c:pt idx="1456">
                  <c:v>-6.7335105658143241E-3</c:v>
                </c:pt>
                <c:pt idx="1457">
                  <c:v>2.3168959582966178E-2</c:v>
                </c:pt>
                <c:pt idx="1458">
                  <c:v>2.6906768351563748E-2</c:v>
                </c:pt>
                <c:pt idx="1459">
                  <c:v>4.7464716578850333E-2</c:v>
                </c:pt>
                <c:pt idx="1460">
                  <c:v>5.307142973174668E-2</c:v>
                </c:pt>
                <c:pt idx="1461">
                  <c:v>-1.7946936871607005E-2</c:v>
                </c:pt>
                <c:pt idx="1462">
                  <c:v>7.4210697138080151E-4</c:v>
                </c:pt>
                <c:pt idx="1463">
                  <c:v>0.11287637002930768</c:v>
                </c:pt>
                <c:pt idx="1464">
                  <c:v>-4.5980502636088723E-2</c:v>
                </c:pt>
                <c:pt idx="1465">
                  <c:v>0.16333678840537474</c:v>
                </c:pt>
                <c:pt idx="1466">
                  <c:v>-4.0373789483192382E-2</c:v>
                </c:pt>
                <c:pt idx="1467">
                  <c:v>-4.4111598251789938E-2</c:v>
                </c:pt>
                <c:pt idx="1468">
                  <c:v>-6.4669546479076537E-2</c:v>
                </c:pt>
                <c:pt idx="1469">
                  <c:v>-3.6635980714594819E-2</c:v>
                </c:pt>
                <c:pt idx="1470">
                  <c:v>-3.8504885098893597E-2</c:v>
                </c:pt>
                <c:pt idx="1471">
                  <c:v>7.1760473574734487E-2</c:v>
                </c:pt>
                <c:pt idx="1472">
                  <c:v>1.5693342045771053E-2</c:v>
                </c:pt>
                <c:pt idx="1473">
                  <c:v>1.0086628892874719E-2</c:v>
                </c:pt>
                <c:pt idx="1474">
                  <c:v>3.2513481504460082E-2</c:v>
                </c:pt>
                <c:pt idx="1475">
                  <c:v>0.23622405939302721</c:v>
                </c:pt>
                <c:pt idx="1476">
                  <c:v>0.10166294372351499</c:v>
                </c:pt>
                <c:pt idx="1477">
                  <c:v>-3.6635980714594819E-2</c:v>
                </c:pt>
                <c:pt idx="1478">
                  <c:v>0.41003216713281387</c:v>
                </c:pt>
                <c:pt idx="1479">
                  <c:v>0.25304419885171625</c:v>
                </c:pt>
                <c:pt idx="1480">
                  <c:v>2.6906768351563748E-2</c:v>
                </c:pt>
                <c:pt idx="1481">
                  <c:v>-4.224269386749116E-2</c:v>
                </c:pt>
                <c:pt idx="1482">
                  <c:v>-4.8646061815155323E-3</c:v>
                </c:pt>
                <c:pt idx="1483">
                  <c:v>-4.5980502636088723E-2</c:v>
                </c:pt>
                <c:pt idx="1484">
                  <c:v>-1.2340223718710665E-2</c:v>
                </c:pt>
                <c:pt idx="1485">
                  <c:v>-5.1587215788985064E-2</c:v>
                </c:pt>
                <c:pt idx="1486">
                  <c:v>-2.9957017972167543E-3</c:v>
                </c:pt>
                <c:pt idx="1487">
                  <c:v>-6.4669546479076537E-2</c:v>
                </c:pt>
                <c:pt idx="1488">
                  <c:v>0.12782760510369795</c:v>
                </c:pt>
                <c:pt idx="1489">
                  <c:v>-1.2340223718710665E-2</c:v>
                </c:pt>
                <c:pt idx="1490">
                  <c:v>8.6711708649124739E-2</c:v>
                </c:pt>
                <c:pt idx="1491">
                  <c:v>-1.2340223718710665E-2</c:v>
                </c:pt>
                <c:pt idx="1492">
                  <c:v>0.1203519875665028</c:v>
                </c:pt>
                <c:pt idx="1493">
                  <c:v>-4.5980502636088723E-2</c:v>
                </c:pt>
                <c:pt idx="1494">
                  <c:v>-3.8504885098893597E-2</c:v>
                </c:pt>
                <c:pt idx="1495">
                  <c:v>4.1858003425953999E-2</c:v>
                </c:pt>
                <c:pt idx="1496">
                  <c:v>0.10726965687641134</c:v>
                </c:pt>
                <c:pt idx="1497">
                  <c:v>-7.2145164016271662E-2</c:v>
                </c:pt>
                <c:pt idx="1498">
                  <c:v>-7.2145164016271662E-2</c:v>
                </c:pt>
                <c:pt idx="1499">
                  <c:v>0.2474374856988199</c:v>
                </c:pt>
                <c:pt idx="1500">
                  <c:v>0.41750778467000899</c:v>
                </c:pt>
                <c:pt idx="1501">
                  <c:v>-1.7946936871607005E-2</c:v>
                </c:pt>
                <c:pt idx="1502">
                  <c:v>9.2318421802021086E-2</c:v>
                </c:pt>
                <c:pt idx="1503">
                  <c:v>-7.2145164016271662E-2</c:v>
                </c:pt>
                <c:pt idx="1504">
                  <c:v>0.19323925855415525</c:v>
                </c:pt>
                <c:pt idx="1505">
                  <c:v>3.2513481504460082E-2</c:v>
                </c:pt>
                <c:pt idx="1506">
                  <c:v>-5.1587215788985064E-2</c:v>
                </c:pt>
                <c:pt idx="1507">
                  <c:v>4.4799157399783712E-3</c:v>
                </c:pt>
                <c:pt idx="1508">
                  <c:v>-2.3553650024503346E-2</c:v>
                </c:pt>
                <c:pt idx="1509">
                  <c:v>6.0547047268941792E-2</c:v>
                </c:pt>
                <c:pt idx="1510">
                  <c:v>-4.224269386749116E-2</c:v>
                </c:pt>
                <c:pt idx="1511">
                  <c:v>1.0086628892874719E-2</c:v>
                </c:pt>
                <c:pt idx="1512">
                  <c:v>-6.8407355247674093E-2</c:v>
                </c:pt>
                <c:pt idx="1513">
                  <c:v>-4.4111598251789938E-2</c:v>
                </c:pt>
                <c:pt idx="1514">
                  <c:v>1.0086628892874719E-2</c:v>
                </c:pt>
                <c:pt idx="1515">
                  <c:v>-6.0931737710478967E-2</c:v>
                </c:pt>
                <c:pt idx="1516">
                  <c:v>0.20819049362854553</c:v>
                </c:pt>
                <c:pt idx="1517">
                  <c:v>-3.2898171945997257E-2</c:v>
                </c:pt>
                <c:pt idx="1518">
                  <c:v>-2.7291458793100909E-2</c:v>
                </c:pt>
                <c:pt idx="1519">
                  <c:v>6.3488201242771491E-3</c:v>
                </c:pt>
                <c:pt idx="1520">
                  <c:v>2.13000551986674E-2</c:v>
                </c:pt>
                <c:pt idx="1521">
                  <c:v>5.8678142884643028E-2</c:v>
                </c:pt>
                <c:pt idx="1522">
                  <c:v>7.3629377959033279E-2</c:v>
                </c:pt>
                <c:pt idx="1523">
                  <c:v>-7.0276259631972884E-2</c:v>
                </c:pt>
                <c:pt idx="1524">
                  <c:v>0.23809296377732603</c:v>
                </c:pt>
                <c:pt idx="1525">
                  <c:v>-1.9815841255905783E-2</c:v>
                </c:pt>
                <c:pt idx="1526">
                  <c:v>0.44367244605019196</c:v>
                </c:pt>
                <c:pt idx="1527">
                  <c:v>0.12408979633510035</c:v>
                </c:pt>
                <c:pt idx="1528">
                  <c:v>-5.7193928941881411E-2</c:v>
                </c:pt>
                <c:pt idx="1529">
                  <c:v>-1.9815841255905783E-2</c:v>
                </c:pt>
                <c:pt idx="1530">
                  <c:v>4.7464716578850333E-2</c:v>
                </c:pt>
                <c:pt idx="1531">
                  <c:v>7.5498282343332043E-2</c:v>
                </c:pt>
                <c:pt idx="1532">
                  <c:v>-7.2145164016271662E-2</c:v>
                </c:pt>
                <c:pt idx="1533">
                  <c:v>-6.8407355247674093E-2</c:v>
                </c:pt>
                <c:pt idx="1534">
                  <c:v>6.0547047268941792E-2</c:v>
                </c:pt>
                <c:pt idx="1535">
                  <c:v>0.17081240594256991</c:v>
                </c:pt>
                <c:pt idx="1536">
                  <c:v>3.2513481504460082E-2</c:v>
                </c:pt>
                <c:pt idx="1537">
                  <c:v>5.4940334116045472E-2</c:v>
                </c:pt>
                <c:pt idx="1538">
                  <c:v>7.5498282343332043E-2</c:v>
                </c:pt>
                <c:pt idx="1539">
                  <c:v>-8.602414950113102E-3</c:v>
                </c:pt>
                <c:pt idx="1540">
                  <c:v>-4.7849407020387508E-2</c:v>
                </c:pt>
                <c:pt idx="1541">
                  <c:v>0.18389473663266137</c:v>
                </c:pt>
                <c:pt idx="1542">
                  <c:v>0.1334343182565943</c:v>
                </c:pt>
                <c:pt idx="1543">
                  <c:v>0.17081240594256991</c:v>
                </c:pt>
                <c:pt idx="1544">
                  <c:v>2.6110113556795933E-3</c:v>
                </c:pt>
                <c:pt idx="1545">
                  <c:v>-4.4111598251789938E-2</c:v>
                </c:pt>
                <c:pt idx="1546">
                  <c:v>0.15025445771528328</c:v>
                </c:pt>
                <c:pt idx="1547">
                  <c:v>0.23061734624013086</c:v>
                </c:pt>
                <c:pt idx="1548">
                  <c:v>6.9891569190435723E-2</c:v>
                </c:pt>
                <c:pt idx="1549">
                  <c:v>8.2177245085759271E-3</c:v>
                </c:pt>
                <c:pt idx="1550">
                  <c:v>6.615376042183814E-2</c:v>
                </c:pt>
                <c:pt idx="1551">
                  <c:v>0.28481557338479552</c:v>
                </c:pt>
                <c:pt idx="1552">
                  <c:v>9.7925134954917434E-2</c:v>
                </c:pt>
                <c:pt idx="1553">
                  <c:v>0.2287484418558321</c:v>
                </c:pt>
                <c:pt idx="1554">
                  <c:v>-6.8407355247674093E-2</c:v>
                </c:pt>
                <c:pt idx="1555">
                  <c:v>-2.7291458793100909E-2</c:v>
                </c:pt>
                <c:pt idx="1556">
                  <c:v>0.23622405939302721</c:v>
                </c:pt>
                <c:pt idx="1557">
                  <c:v>-1.7946936871607005E-2</c:v>
                </c:pt>
                <c:pt idx="1558">
                  <c:v>5.8678142884643028E-2</c:v>
                </c:pt>
                <c:pt idx="1559">
                  <c:v>0.12782760510369795</c:v>
                </c:pt>
                <c:pt idx="1560">
                  <c:v>8.2177245085759271E-3</c:v>
                </c:pt>
                <c:pt idx="1561">
                  <c:v>0.2474374856988199</c:v>
                </c:pt>
                <c:pt idx="1562">
                  <c:v>-3.8504885098893597E-2</c:v>
                </c:pt>
                <c:pt idx="1563">
                  <c:v>-5.1587215788985064E-2</c:v>
                </c:pt>
                <c:pt idx="1564">
                  <c:v>-4.9718311404686286E-2</c:v>
                </c:pt>
                <c:pt idx="1565">
                  <c:v>-4.0373789483192382E-2</c:v>
                </c:pt>
                <c:pt idx="1566">
                  <c:v>7.4210697138080151E-4</c:v>
                </c:pt>
                <c:pt idx="1567">
                  <c:v>-1.1267974129179764E-3</c:v>
                </c:pt>
                <c:pt idx="1568">
                  <c:v>0.34648941806665529</c:v>
                </c:pt>
                <c:pt idx="1569">
                  <c:v>0.11848308318220403</c:v>
                </c:pt>
                <c:pt idx="1570">
                  <c:v>2.6906768351563748E-2</c:v>
                </c:pt>
                <c:pt idx="1571">
                  <c:v>-3.8504885098893597E-2</c:v>
                </c:pt>
                <c:pt idx="1572">
                  <c:v>7.4210697138080151E-4</c:v>
                </c:pt>
                <c:pt idx="1573">
                  <c:v>-4.7849407020387508E-2</c:v>
                </c:pt>
                <c:pt idx="1574">
                  <c:v>7.3629377959033279E-2</c:v>
                </c:pt>
                <c:pt idx="1575">
                  <c:v>-6.0931737710478967E-2</c:v>
                </c:pt>
                <c:pt idx="1576">
                  <c:v>-6.2800642094777759E-2</c:v>
                </c:pt>
                <c:pt idx="1577">
                  <c:v>-1.7946936871607005E-2</c:v>
                </c:pt>
                <c:pt idx="1578">
                  <c:v>6.8022664806136932E-2</c:v>
                </c:pt>
                <c:pt idx="1579">
                  <c:v>-2.9957017972167543E-3</c:v>
                </c:pt>
                <c:pt idx="1580">
                  <c:v>4.5595812194551555E-2</c:v>
                </c:pt>
                <c:pt idx="1581">
                  <c:v>1.1955533277173497E-2</c:v>
                </c:pt>
                <c:pt idx="1582">
                  <c:v>1.3824437661472275E-2</c:v>
                </c:pt>
                <c:pt idx="1583">
                  <c:v>-7.2145164016271662E-2</c:v>
                </c:pt>
                <c:pt idx="1584">
                  <c:v>-6.0931737710478967E-2</c:v>
                </c:pt>
                <c:pt idx="1585">
                  <c:v>-2.7291458793100909E-2</c:v>
                </c:pt>
                <c:pt idx="1586">
                  <c:v>0.12782760510369795</c:v>
                </c:pt>
                <c:pt idx="1587">
                  <c:v>3.6251290273057651E-2</c:v>
                </c:pt>
                <c:pt idx="1588">
                  <c:v>0.57636465733540554</c:v>
                </c:pt>
                <c:pt idx="1589">
                  <c:v>2.6110113556795933E-3</c:v>
                </c:pt>
                <c:pt idx="1590">
                  <c:v>-4.5980502636088723E-2</c:v>
                </c:pt>
                <c:pt idx="1591">
                  <c:v>-6.0931737710478967E-2</c:v>
                </c:pt>
                <c:pt idx="1592">
                  <c:v>8.858061303342353E-2</c:v>
                </c:pt>
                <c:pt idx="1593">
                  <c:v>0.25491310323601502</c:v>
                </c:pt>
                <c:pt idx="1594">
                  <c:v>-2.5422554408802131E-2</c:v>
                </c:pt>
                <c:pt idx="1595">
                  <c:v>-7.2145164016271662E-2</c:v>
                </c:pt>
                <c:pt idx="1596">
                  <c:v>8.6711708649124739E-2</c:v>
                </c:pt>
                <c:pt idx="1597">
                  <c:v>8.6711708649124739E-2</c:v>
                </c:pt>
                <c:pt idx="1598">
                  <c:v>0.31471804353357602</c:v>
                </c:pt>
                <c:pt idx="1599">
                  <c:v>0.19697706732275283</c:v>
                </c:pt>
                <c:pt idx="1600">
                  <c:v>0.24556858131452114</c:v>
                </c:pt>
                <c:pt idx="1601">
                  <c:v>-6.2800642094777759E-2</c:v>
                </c:pt>
                <c:pt idx="1602">
                  <c:v>-4.4111598251789938E-2</c:v>
                </c:pt>
                <c:pt idx="1603">
                  <c:v>-1.9815841255905783E-2</c:v>
                </c:pt>
                <c:pt idx="1604">
                  <c:v>-5.3456120173283848E-2</c:v>
                </c:pt>
                <c:pt idx="1605">
                  <c:v>-7.401406840057044E-2</c:v>
                </c:pt>
                <c:pt idx="1606">
                  <c:v>-3.4767076330296035E-2</c:v>
                </c:pt>
                <c:pt idx="1607">
                  <c:v>2.6906768351563748E-2</c:v>
                </c:pt>
                <c:pt idx="1608">
                  <c:v>0.19323925855415525</c:v>
                </c:pt>
                <c:pt idx="1609">
                  <c:v>0.18950144978555772</c:v>
                </c:pt>
                <c:pt idx="1610">
                  <c:v>7.3629377959033279E-2</c:v>
                </c:pt>
                <c:pt idx="1611">
                  <c:v>-4.4111598251789938E-2</c:v>
                </c:pt>
                <c:pt idx="1612">
                  <c:v>0.18015692786406379</c:v>
                </c:pt>
                <c:pt idx="1613">
                  <c:v>-7.2145164016271662E-2</c:v>
                </c:pt>
                <c:pt idx="1614">
                  <c:v>-6.2800642094777759E-2</c:v>
                </c:pt>
                <c:pt idx="1615">
                  <c:v>-5.9062833326180189E-2</c:v>
                </c:pt>
                <c:pt idx="1616">
                  <c:v>5.8678142884643028E-2</c:v>
                </c:pt>
                <c:pt idx="1617">
                  <c:v>-7.0276259631972884E-2</c:v>
                </c:pt>
                <c:pt idx="1618">
                  <c:v>-4.7849407020387508E-2</c:v>
                </c:pt>
                <c:pt idx="1619">
                  <c:v>0.23809296377732603</c:v>
                </c:pt>
                <c:pt idx="1620">
                  <c:v>-1.7946936871607005E-2</c:v>
                </c:pt>
                <c:pt idx="1621">
                  <c:v>0.33714489614516141</c:v>
                </c:pt>
                <c:pt idx="1622">
                  <c:v>-2.5422554408802131E-2</c:v>
                </c:pt>
                <c:pt idx="1623">
                  <c:v>-6.0931737710478967E-2</c:v>
                </c:pt>
                <c:pt idx="1624">
                  <c:v>-4.4111598251789938E-2</c:v>
                </c:pt>
                <c:pt idx="1625">
                  <c:v>-3.2898171945997257E-2</c:v>
                </c:pt>
                <c:pt idx="1626">
                  <c:v>3.4382385888758873E-2</c:v>
                </c:pt>
                <c:pt idx="1627">
                  <c:v>0.11100746564500889</c:v>
                </c:pt>
                <c:pt idx="1628">
                  <c:v>0.21192830239714305</c:v>
                </c:pt>
                <c:pt idx="1629">
                  <c:v>-7.2145164016271662E-2</c:v>
                </c:pt>
                <c:pt idx="1630">
                  <c:v>-4.224269386749116E-2</c:v>
                </c:pt>
                <c:pt idx="1631">
                  <c:v>4.4799157399783712E-3</c:v>
                </c:pt>
                <c:pt idx="1632">
                  <c:v>-5.5325024557582633E-2</c:v>
                </c:pt>
                <c:pt idx="1633">
                  <c:v>4.7464716578850333E-2</c:v>
                </c:pt>
                <c:pt idx="1634">
                  <c:v>0.11661417879790524</c:v>
                </c:pt>
                <c:pt idx="1635">
                  <c:v>2.5037863967264956E-2</c:v>
                </c:pt>
                <c:pt idx="1636">
                  <c:v>8.858061303342353E-2</c:v>
                </c:pt>
                <c:pt idx="1637">
                  <c:v>-5.1587215788985064E-2</c:v>
                </c:pt>
                <c:pt idx="1638">
                  <c:v>-6.2800642094777759E-2</c:v>
                </c:pt>
                <c:pt idx="1639">
                  <c:v>2.6906768351563748E-2</c:v>
                </c:pt>
                <c:pt idx="1640">
                  <c:v>-5.9062833326180189E-2</c:v>
                </c:pt>
                <c:pt idx="1641">
                  <c:v>-6.0931737710478967E-2</c:v>
                </c:pt>
                <c:pt idx="1642">
                  <c:v>9.4187326186319878E-2</c:v>
                </c:pt>
                <c:pt idx="1643">
                  <c:v>-6.2800642094777759E-2</c:v>
                </c:pt>
                <c:pt idx="1644">
                  <c:v>0.17455021471116744</c:v>
                </c:pt>
                <c:pt idx="1645">
                  <c:v>1.1955533277173497E-2</c:v>
                </c:pt>
                <c:pt idx="1646">
                  <c:v>-1.1267974129179764E-3</c:v>
                </c:pt>
                <c:pt idx="1647">
                  <c:v>3.2513481504460082E-2</c:v>
                </c:pt>
                <c:pt idx="1648">
                  <c:v>4.4799157399783712E-3</c:v>
                </c:pt>
                <c:pt idx="1649">
                  <c:v>0.11100746564500889</c:v>
                </c:pt>
                <c:pt idx="1650">
                  <c:v>-3.2898171945997257E-2</c:v>
                </c:pt>
                <c:pt idx="1651">
                  <c:v>-2.5422554408802131E-2</c:v>
                </c:pt>
                <c:pt idx="1652">
                  <c:v>-4.0373789483192382E-2</c:v>
                </c:pt>
                <c:pt idx="1653">
                  <c:v>0.10726965687641134</c:v>
                </c:pt>
                <c:pt idx="1654">
                  <c:v>4.4799157399783712E-3</c:v>
                </c:pt>
                <c:pt idx="1655">
                  <c:v>0.20258378047564918</c:v>
                </c:pt>
                <c:pt idx="1656">
                  <c:v>-5.7193928941881411E-2</c:v>
                </c:pt>
                <c:pt idx="1657">
                  <c:v>5.6809238500344236E-2</c:v>
                </c:pt>
                <c:pt idx="1658">
                  <c:v>0.19510816293845401</c:v>
                </c:pt>
                <c:pt idx="1659">
                  <c:v>-1.9815841255905783E-2</c:v>
                </c:pt>
                <c:pt idx="1660">
                  <c:v>-2.7291458793100909E-2</c:v>
                </c:pt>
                <c:pt idx="1661">
                  <c:v>8.858061303342353E-2</c:v>
                </c:pt>
                <c:pt idx="1662">
                  <c:v>-6.8407355247674093E-2</c:v>
                </c:pt>
                <c:pt idx="1663">
                  <c:v>-7.401406840057044E-2</c:v>
                </c:pt>
                <c:pt idx="1664">
                  <c:v>-7.2145164016271662E-2</c:v>
                </c:pt>
                <c:pt idx="1665">
                  <c:v>4.9333620963149111E-2</c:v>
                </c:pt>
                <c:pt idx="1666">
                  <c:v>-2.5422554408802131E-2</c:v>
                </c:pt>
                <c:pt idx="1667">
                  <c:v>-6.0931737710478967E-2</c:v>
                </c:pt>
                <c:pt idx="1668">
                  <c:v>0.1091385612607101</c:v>
                </c:pt>
                <c:pt idx="1669">
                  <c:v>0.15025445771528328</c:v>
                </c:pt>
                <c:pt idx="1670">
                  <c:v>9.4187326186319878E-2</c:v>
                </c:pt>
                <c:pt idx="1671">
                  <c:v>-4.0373789483192382E-2</c:v>
                </c:pt>
                <c:pt idx="1672">
                  <c:v>2.6110113556795933E-3</c:v>
                </c:pt>
                <c:pt idx="1673">
                  <c:v>8.858061303342353E-2</c:v>
                </c:pt>
                <c:pt idx="1674">
                  <c:v>-6.4669546479076537E-2</c:v>
                </c:pt>
                <c:pt idx="1675">
                  <c:v>-3.1029267561698472E-2</c:v>
                </c:pt>
                <c:pt idx="1676">
                  <c:v>-7.2145164016271662E-2</c:v>
                </c:pt>
                <c:pt idx="1677">
                  <c:v>-2.9160363177399694E-2</c:v>
                </c:pt>
                <c:pt idx="1678">
                  <c:v>0.11474527441360645</c:v>
                </c:pt>
                <c:pt idx="1679">
                  <c:v>0.12782760510369795</c:v>
                </c:pt>
                <c:pt idx="1680">
                  <c:v>0.45488587235598466</c:v>
                </c:pt>
                <c:pt idx="1681">
                  <c:v>0.10726965687641134</c:v>
                </c:pt>
                <c:pt idx="1682">
                  <c:v>-6.0931737710478967E-2</c:v>
                </c:pt>
                <c:pt idx="1683">
                  <c:v>0.11474527441360645</c:v>
                </c:pt>
                <c:pt idx="1684">
                  <c:v>-1.2340223718710665E-2</c:v>
                </c:pt>
                <c:pt idx="1685">
                  <c:v>-1.7946936871607005E-2</c:v>
                </c:pt>
                <c:pt idx="1686">
                  <c:v>-5.9062833326180189E-2</c:v>
                </c:pt>
                <c:pt idx="1687">
                  <c:v>-8.602414950113102E-3</c:v>
                </c:pt>
                <c:pt idx="1688">
                  <c:v>0.42311449782290533</c:v>
                </c:pt>
                <c:pt idx="1689">
                  <c:v>-5.5325024557582633E-2</c:v>
                </c:pt>
                <c:pt idx="1690">
                  <c:v>0.10353184810781378</c:v>
                </c:pt>
                <c:pt idx="1691">
                  <c:v>-7.2145164016271662E-2</c:v>
                </c:pt>
                <c:pt idx="1692">
                  <c:v>7.5498282343332043E-2</c:v>
                </c:pt>
                <c:pt idx="1693">
                  <c:v>0.1203519875665028</c:v>
                </c:pt>
                <c:pt idx="1694">
                  <c:v>1.5693342045771053E-2</c:v>
                </c:pt>
                <c:pt idx="1695">
                  <c:v>-6.4669546479076537E-2</c:v>
                </c:pt>
                <c:pt idx="1696">
                  <c:v>-4.5980502636088723E-2</c:v>
                </c:pt>
                <c:pt idx="1697">
                  <c:v>-4.5980502636088723E-2</c:v>
                </c:pt>
                <c:pt idx="1698">
                  <c:v>7.5498282343332043E-2</c:v>
                </c:pt>
                <c:pt idx="1699">
                  <c:v>-5.1587215788985064E-2</c:v>
                </c:pt>
                <c:pt idx="1700">
                  <c:v>2.13000551986674E-2</c:v>
                </c:pt>
                <c:pt idx="1701">
                  <c:v>-5.1587215788985064E-2</c:v>
                </c:pt>
                <c:pt idx="1702">
                  <c:v>-5.1587215788985064E-2</c:v>
                </c:pt>
                <c:pt idx="1703">
                  <c:v>-4.0373789483192382E-2</c:v>
                </c:pt>
                <c:pt idx="1704">
                  <c:v>-7.2145164016271662E-2</c:v>
                </c:pt>
                <c:pt idx="1705">
                  <c:v>-2.9957017972167543E-3</c:v>
                </c:pt>
                <c:pt idx="1706">
                  <c:v>-4.9718311404686286E-2</c:v>
                </c:pt>
                <c:pt idx="1707">
                  <c:v>-5.5325024557582633E-2</c:v>
                </c:pt>
                <c:pt idx="1708">
                  <c:v>0.16707459717397233</c:v>
                </c:pt>
                <c:pt idx="1709">
                  <c:v>-8.602414950113102E-3</c:v>
                </c:pt>
                <c:pt idx="1710">
                  <c:v>-1.7946936871607005E-2</c:v>
                </c:pt>
                <c:pt idx="1711">
                  <c:v>-4.9718311404686286E-2</c:v>
                </c:pt>
                <c:pt idx="1712">
                  <c:v>6.3488201242771491E-3</c:v>
                </c:pt>
                <c:pt idx="1713">
                  <c:v>-6.0931737710478967E-2</c:v>
                </c:pt>
                <c:pt idx="1714">
                  <c:v>9.0449517417722294E-2</c:v>
                </c:pt>
                <c:pt idx="1715">
                  <c:v>0.12969650948799671</c:v>
                </c:pt>
                <c:pt idx="1716">
                  <c:v>9.7925134954917434E-2</c:v>
                </c:pt>
                <c:pt idx="1717">
                  <c:v>-7.401406840057044E-2</c:v>
                </c:pt>
                <c:pt idx="1718">
                  <c:v>2.5037863967264956E-2</c:v>
                </c:pt>
                <c:pt idx="1719">
                  <c:v>-1.9815841255905783E-2</c:v>
                </c:pt>
                <c:pt idx="1720">
                  <c:v>5.6809238500344236E-2</c:v>
                </c:pt>
                <c:pt idx="1721">
                  <c:v>8.6711708649124739E-2</c:v>
                </c:pt>
                <c:pt idx="1722">
                  <c:v>1.1591537157791376E-2</c:v>
                </c:pt>
                <c:pt idx="1723">
                  <c:v>0.13493922652151091</c:v>
                </c:pt>
                <c:pt idx="1724">
                  <c:v>0.37229008332745611</c:v>
                </c:pt>
                <c:pt idx="1725">
                  <c:v>-5.7557925061263525E-2</c:v>
                </c:pt>
                <c:pt idx="1726">
                  <c:v>0.12372580021571826</c:v>
                </c:pt>
                <c:pt idx="1727">
                  <c:v>-7.401406840057044E-2</c:v>
                </c:pt>
                <c:pt idx="1728">
                  <c:v>-2.0179837375287897E-2</c:v>
                </c:pt>
                <c:pt idx="1729">
                  <c:v>-4.4111598251789938E-2</c:v>
                </c:pt>
                <c:pt idx="1730">
                  <c:v>-7.8115873288550117E-2</c:v>
                </c:pt>
                <c:pt idx="1731">
                  <c:v>-5.1587215788985064E-2</c:v>
                </c:pt>
                <c:pt idx="1732">
                  <c:v>5.4576337996663352E-2</c:v>
                </c:pt>
                <c:pt idx="1733">
                  <c:v>-1.4209128103009443E-2</c:v>
                </c:pt>
                <c:pt idx="1734">
                  <c:v>0.27173324269470406</c:v>
                </c:pt>
                <c:pt idx="1735">
                  <c:v>-5.9062833326180189E-2</c:v>
                </c:pt>
                <c:pt idx="1736">
                  <c:v>0.21940391993433817</c:v>
                </c:pt>
                <c:pt idx="1737">
                  <c:v>0.20445268485994794</c:v>
                </c:pt>
                <c:pt idx="1738">
                  <c:v>0.88099607197610674</c:v>
                </c:pt>
                <c:pt idx="1739">
                  <c:v>-4.4111598251789938E-2</c:v>
                </c:pt>
                <c:pt idx="1740">
                  <c:v>-6.0931737710478967E-2</c:v>
                </c:pt>
                <c:pt idx="1741">
                  <c:v>2.13000551986674E-2</c:v>
                </c:pt>
                <c:pt idx="1742">
                  <c:v>0.26612652954180771</c:v>
                </c:pt>
                <c:pt idx="1743">
                  <c:v>0.23809296377732603</c:v>
                </c:pt>
                <c:pt idx="1744">
                  <c:v>-4.7849407020387508E-2</c:v>
                </c:pt>
                <c:pt idx="1745">
                  <c:v>0.12782760510369795</c:v>
                </c:pt>
                <c:pt idx="1746">
                  <c:v>0.26425762515750895</c:v>
                </c:pt>
                <c:pt idx="1747">
                  <c:v>-5.7193928941881411E-2</c:v>
                </c:pt>
                <c:pt idx="1748">
                  <c:v>3.0644577120161304E-2</c:v>
                </c:pt>
                <c:pt idx="1749">
                  <c:v>2.13000551986674E-2</c:v>
                </c:pt>
                <c:pt idx="1750">
                  <c:v>-6.2800642094777759E-2</c:v>
                </c:pt>
                <c:pt idx="1751">
                  <c:v>-1.047131933441188E-2</c:v>
                </c:pt>
                <c:pt idx="1752">
                  <c:v>-2.7291458793100909E-2</c:v>
                </c:pt>
                <c:pt idx="1753">
                  <c:v>-4.9718311404686286E-2</c:v>
                </c:pt>
                <c:pt idx="1754">
                  <c:v>-4.7849407020387508E-2</c:v>
                </c:pt>
                <c:pt idx="1755">
                  <c:v>-6.8407355247674093E-2</c:v>
                </c:pt>
                <c:pt idx="1756">
                  <c:v>-1.9815841255905783E-2</c:v>
                </c:pt>
                <c:pt idx="1757">
                  <c:v>0.12782760510369795</c:v>
                </c:pt>
                <c:pt idx="1758">
                  <c:v>-7.2145164016271662E-2</c:v>
                </c:pt>
                <c:pt idx="1759">
                  <c:v>-7.0276259631972884E-2</c:v>
                </c:pt>
                <c:pt idx="1760">
                  <c:v>1.7562246430069831E-2</c:v>
                </c:pt>
                <c:pt idx="1761">
                  <c:v>0.26051981638891136</c:v>
                </c:pt>
                <c:pt idx="1762">
                  <c:v>-6.4669546479076537E-2</c:v>
                </c:pt>
                <c:pt idx="1763">
                  <c:v>-5.5325024557582633E-2</c:v>
                </c:pt>
                <c:pt idx="1764">
                  <c:v>0.40255654959561876</c:v>
                </c:pt>
                <c:pt idx="1765">
                  <c:v>3.0644577120161304E-2</c:v>
                </c:pt>
                <c:pt idx="1766">
                  <c:v>-5.7193928941881411E-2</c:v>
                </c:pt>
                <c:pt idx="1767">
                  <c:v>-6.0931737710478967E-2</c:v>
                </c:pt>
                <c:pt idx="1768">
                  <c:v>4.1858003425953999E-2</c:v>
                </c:pt>
                <c:pt idx="1769">
                  <c:v>-6.7335105658143241E-3</c:v>
                </c:pt>
                <c:pt idx="1770">
                  <c:v>-4.8646061815155323E-3</c:v>
                </c:pt>
                <c:pt idx="1771">
                  <c:v>-3.1029267561698472E-2</c:v>
                </c:pt>
                <c:pt idx="1772">
                  <c:v>-7.0276259631972884E-2</c:v>
                </c:pt>
                <c:pt idx="1773">
                  <c:v>1.3824437661472275E-2</c:v>
                </c:pt>
                <c:pt idx="1774">
                  <c:v>-7.0276259631972884E-2</c:v>
                </c:pt>
                <c:pt idx="1775">
                  <c:v>0.1334343182565943</c:v>
                </c:pt>
                <c:pt idx="1776">
                  <c:v>0.20445268485994794</c:v>
                </c:pt>
                <c:pt idx="1777">
                  <c:v>6.4284856037539376E-2</c:v>
                </c:pt>
                <c:pt idx="1778">
                  <c:v>2.3168959582966178E-2</c:v>
                </c:pt>
                <c:pt idx="1779">
                  <c:v>-6.6538450863375315E-2</c:v>
                </c:pt>
                <c:pt idx="1780">
                  <c:v>3.0644577120161304E-2</c:v>
                </c:pt>
                <c:pt idx="1781">
                  <c:v>0.28294666900049675</c:v>
                </c:pt>
                <c:pt idx="1782">
                  <c:v>0.1203519875665028</c:v>
                </c:pt>
                <c:pt idx="1783">
                  <c:v>4.1858003425953999E-2</c:v>
                </c:pt>
                <c:pt idx="1784">
                  <c:v>0.13530322264089306</c:v>
                </c:pt>
                <c:pt idx="1785">
                  <c:v>-8.602414950113102E-3</c:v>
                </c:pt>
                <c:pt idx="1786">
                  <c:v>0.20445268485994794</c:v>
                </c:pt>
                <c:pt idx="1787">
                  <c:v>9.7925134954917434E-2</c:v>
                </c:pt>
                <c:pt idx="1788">
                  <c:v>-1.2340223718710665E-2</c:v>
                </c:pt>
                <c:pt idx="1789">
                  <c:v>-5.9062833326180189E-2</c:v>
                </c:pt>
                <c:pt idx="1790">
                  <c:v>0.13530322264089306</c:v>
                </c:pt>
                <c:pt idx="1791">
                  <c:v>-6.6538450863375315E-2</c:v>
                </c:pt>
                <c:pt idx="1792">
                  <c:v>0.10726965687641134</c:v>
                </c:pt>
                <c:pt idx="1793">
                  <c:v>-5.5325024557582633E-2</c:v>
                </c:pt>
                <c:pt idx="1794">
                  <c:v>-6.0931737710478967E-2</c:v>
                </c:pt>
                <c:pt idx="1795">
                  <c:v>2.8775672735862526E-2</c:v>
                </c:pt>
                <c:pt idx="1796">
                  <c:v>0.60626712748418599</c:v>
                </c:pt>
                <c:pt idx="1797">
                  <c:v>-4.7849407020387508E-2</c:v>
                </c:pt>
                <c:pt idx="1798">
                  <c:v>4.5595812194551555E-2</c:v>
                </c:pt>
                <c:pt idx="1799">
                  <c:v>-7.2145164016271662E-2</c:v>
                </c:pt>
                <c:pt idx="1800">
                  <c:v>0.12969650948799671</c:v>
                </c:pt>
                <c:pt idx="1801">
                  <c:v>0.22314172870293575</c:v>
                </c:pt>
                <c:pt idx="1802">
                  <c:v>-4.7849407020387508E-2</c:v>
                </c:pt>
                <c:pt idx="1803">
                  <c:v>6.2415951653240584E-2</c:v>
                </c:pt>
                <c:pt idx="1804">
                  <c:v>-6.8407355247674093E-2</c:v>
                </c:pt>
                <c:pt idx="1805">
                  <c:v>-8.602414950113102E-3</c:v>
                </c:pt>
                <c:pt idx="1806">
                  <c:v>-5.1587215788985064E-2</c:v>
                </c:pt>
                <c:pt idx="1807">
                  <c:v>0.65672754586025306</c:v>
                </c:pt>
                <c:pt idx="1808">
                  <c:v>7.4210697138080151E-4</c:v>
                </c:pt>
                <c:pt idx="1809">
                  <c:v>-5.3456120173283848E-2</c:v>
                </c:pt>
                <c:pt idx="1810">
                  <c:v>-2.9160363177399694E-2</c:v>
                </c:pt>
                <c:pt idx="1811">
                  <c:v>-4.9718311404686286E-2</c:v>
                </c:pt>
                <c:pt idx="1812">
                  <c:v>0.12969650948799671</c:v>
                </c:pt>
                <c:pt idx="1813">
                  <c:v>-4.9718311404686286E-2</c:v>
                </c:pt>
                <c:pt idx="1814">
                  <c:v>1.5693342045771053E-2</c:v>
                </c:pt>
                <c:pt idx="1815">
                  <c:v>0.20819049362854553</c:v>
                </c:pt>
                <c:pt idx="1816">
                  <c:v>3.6251290273057651E-2</c:v>
                </c:pt>
                <c:pt idx="1817">
                  <c:v>1.1955533277173497E-2</c:v>
                </c:pt>
                <c:pt idx="1818">
                  <c:v>-6.0931737710478967E-2</c:v>
                </c:pt>
                <c:pt idx="1819">
                  <c:v>0.11848308318220403</c:v>
                </c:pt>
                <c:pt idx="1820">
                  <c:v>3.0644577120161304E-2</c:v>
                </c:pt>
                <c:pt idx="1821">
                  <c:v>-5.1587215788985064E-2</c:v>
                </c:pt>
                <c:pt idx="1822">
                  <c:v>-5.1587215788985064E-2</c:v>
                </c:pt>
                <c:pt idx="1823">
                  <c:v>4.7464716578850333E-2</c:v>
                </c:pt>
                <c:pt idx="1824">
                  <c:v>-1.9815841255905783E-2</c:v>
                </c:pt>
                <c:pt idx="1825">
                  <c:v>1.3824437661472275E-2</c:v>
                </c:pt>
                <c:pt idx="1826">
                  <c:v>0.18950144978555772</c:v>
                </c:pt>
                <c:pt idx="1827">
                  <c:v>-5.9062833326180189E-2</c:v>
                </c:pt>
                <c:pt idx="1828">
                  <c:v>0.23435515500872844</c:v>
                </c:pt>
                <c:pt idx="1829">
                  <c:v>-1.6078032487308221E-2</c:v>
                </c:pt>
                <c:pt idx="1830">
                  <c:v>0.15773007525247845</c:v>
                </c:pt>
                <c:pt idx="1831">
                  <c:v>0.29789790407488698</c:v>
                </c:pt>
                <c:pt idx="1832">
                  <c:v>4.5595812194551555E-2</c:v>
                </c:pt>
                <c:pt idx="1833">
                  <c:v>-5.9062833326180189E-2</c:v>
                </c:pt>
                <c:pt idx="1834">
                  <c:v>0.13156541387229548</c:v>
                </c:pt>
                <c:pt idx="1835">
                  <c:v>3.2513481504460082E-2</c:v>
                </c:pt>
                <c:pt idx="1836">
                  <c:v>5.307142973174668E-2</c:v>
                </c:pt>
                <c:pt idx="1837">
                  <c:v>1.0086628892874719E-2</c:v>
                </c:pt>
                <c:pt idx="1838">
                  <c:v>-5.7193928941881411E-2</c:v>
                </c:pt>
                <c:pt idx="1839">
                  <c:v>-3.8504885098893597E-2</c:v>
                </c:pt>
                <c:pt idx="1840">
                  <c:v>-4.8646061815155323E-3</c:v>
                </c:pt>
                <c:pt idx="1841">
                  <c:v>-2.3553650024503346E-2</c:v>
                </c:pt>
                <c:pt idx="1842">
                  <c:v>0.25117529446741749</c:v>
                </c:pt>
                <c:pt idx="1843">
                  <c:v>0.10166294372351499</c:v>
                </c:pt>
                <c:pt idx="1844">
                  <c:v>0.18389473663266137</c:v>
                </c:pt>
                <c:pt idx="1845">
                  <c:v>4.4799157399783712E-3</c:v>
                </c:pt>
                <c:pt idx="1846">
                  <c:v>-6.4669546479076537E-2</c:v>
                </c:pt>
                <c:pt idx="1847">
                  <c:v>0.12222089195080159</c:v>
                </c:pt>
                <c:pt idx="1848">
                  <c:v>0.14464774456238694</c:v>
                </c:pt>
                <c:pt idx="1849">
                  <c:v>-6.4669546479076537E-2</c:v>
                </c:pt>
                <c:pt idx="1850">
                  <c:v>-4.0373789483192382E-2</c:v>
                </c:pt>
                <c:pt idx="1851">
                  <c:v>-3.2898171945997257E-2</c:v>
                </c:pt>
                <c:pt idx="1852">
                  <c:v>-5.9062833326180189E-2</c:v>
                </c:pt>
                <c:pt idx="1853">
                  <c:v>5.4940334116045472E-2</c:v>
                </c:pt>
                <c:pt idx="1854">
                  <c:v>-1.6078032487308221E-2</c:v>
                </c:pt>
                <c:pt idx="1855">
                  <c:v>0.11474527441360645</c:v>
                </c:pt>
                <c:pt idx="1856">
                  <c:v>0.29229119092199063</c:v>
                </c:pt>
                <c:pt idx="1857">
                  <c:v>-4.224269386749116E-2</c:v>
                </c:pt>
                <c:pt idx="1858">
                  <c:v>4.5595812194551555E-2</c:v>
                </c:pt>
                <c:pt idx="1859">
                  <c:v>5.8678142884643028E-2</c:v>
                </c:pt>
                <c:pt idx="1860">
                  <c:v>-4.9718311404686286E-2</c:v>
                </c:pt>
                <c:pt idx="1861">
                  <c:v>-1.2340223718710665E-2</c:v>
                </c:pt>
                <c:pt idx="1862">
                  <c:v>-3.4767076330296035E-2</c:v>
                </c:pt>
                <c:pt idx="1863">
                  <c:v>2.6906768351563748E-2</c:v>
                </c:pt>
                <c:pt idx="1864">
                  <c:v>-4.9718311404686286E-2</c:v>
                </c:pt>
                <c:pt idx="1865">
                  <c:v>-6.6538450863375315E-2</c:v>
                </c:pt>
                <c:pt idx="1866">
                  <c:v>-4.224269386749116E-2</c:v>
                </c:pt>
                <c:pt idx="1867">
                  <c:v>-3.6635980714594819E-2</c:v>
                </c:pt>
                <c:pt idx="1868">
                  <c:v>-3.6635980714594819E-2</c:v>
                </c:pt>
                <c:pt idx="1869">
                  <c:v>4.7464716578850333E-2</c:v>
                </c:pt>
                <c:pt idx="1870">
                  <c:v>9.6056230570618642E-2</c:v>
                </c:pt>
                <c:pt idx="1871">
                  <c:v>-2.5422554408802131E-2</c:v>
                </c:pt>
                <c:pt idx="1872">
                  <c:v>2.6906768351563748E-2</c:v>
                </c:pt>
                <c:pt idx="1873">
                  <c:v>-5.7193928941881411E-2</c:v>
                </c:pt>
                <c:pt idx="1874">
                  <c:v>-1.1267974129179764E-3</c:v>
                </c:pt>
                <c:pt idx="1875">
                  <c:v>-4.9718311404686286E-2</c:v>
                </c:pt>
                <c:pt idx="1876">
                  <c:v>-6.2800642094777759E-2</c:v>
                </c:pt>
                <c:pt idx="1877">
                  <c:v>1.9431150814368622E-2</c:v>
                </c:pt>
                <c:pt idx="1878">
                  <c:v>3.2513481504460082E-2</c:v>
                </c:pt>
                <c:pt idx="1879">
                  <c:v>2.6110113556795933E-3</c:v>
                </c:pt>
                <c:pt idx="1880">
                  <c:v>-6.2800642094777759E-2</c:v>
                </c:pt>
                <c:pt idx="1881">
                  <c:v>1.3824437661472275E-2</c:v>
                </c:pt>
                <c:pt idx="1882">
                  <c:v>-1.4209128103009443E-2</c:v>
                </c:pt>
                <c:pt idx="1883">
                  <c:v>-4.224269386749116E-2</c:v>
                </c:pt>
                <c:pt idx="1884">
                  <c:v>-6.6538450863375315E-2</c:v>
                </c:pt>
                <c:pt idx="1885">
                  <c:v>-5.3456120173283848E-2</c:v>
                </c:pt>
                <c:pt idx="1886">
                  <c:v>-8.602414950113102E-3</c:v>
                </c:pt>
                <c:pt idx="1887">
                  <c:v>2.8775672735862526E-2</c:v>
                </c:pt>
                <c:pt idx="1888">
                  <c:v>0.17268131032686868</c:v>
                </c:pt>
                <c:pt idx="1889">
                  <c:v>0.13156541387229548</c:v>
                </c:pt>
                <c:pt idx="1890">
                  <c:v>-5.5325024557582633E-2</c:v>
                </c:pt>
                <c:pt idx="1891">
                  <c:v>-3.6635980714594819E-2</c:v>
                </c:pt>
                <c:pt idx="1892">
                  <c:v>-6.8407355247674093E-2</c:v>
                </c:pt>
                <c:pt idx="1893">
                  <c:v>0.52029752580644195</c:v>
                </c:pt>
                <c:pt idx="1894">
                  <c:v>0.2586509120046126</c:v>
                </c:pt>
                <c:pt idx="1895">
                  <c:v>-4.9718311404686286E-2</c:v>
                </c:pt>
                <c:pt idx="1896">
                  <c:v>0.16333678840537474</c:v>
                </c:pt>
                <c:pt idx="1897">
                  <c:v>-1.6078032487308221E-2</c:v>
                </c:pt>
                <c:pt idx="1898">
                  <c:v>-1.4209128103009443E-2</c:v>
                </c:pt>
                <c:pt idx="1899">
                  <c:v>-7.0276259631972884E-2</c:v>
                </c:pt>
                <c:pt idx="1900">
                  <c:v>2.5037863967264956E-2</c:v>
                </c:pt>
                <c:pt idx="1901">
                  <c:v>-1.047131933441188E-2</c:v>
                </c:pt>
                <c:pt idx="1902">
                  <c:v>1.0086628892874719E-2</c:v>
                </c:pt>
                <c:pt idx="1903">
                  <c:v>-6.8407355247674093E-2</c:v>
                </c:pt>
                <c:pt idx="1904">
                  <c:v>-6.0931737710478967E-2</c:v>
                </c:pt>
                <c:pt idx="1905">
                  <c:v>-2.9160363177399694E-2</c:v>
                </c:pt>
                <c:pt idx="1906">
                  <c:v>0.31284913914927726</c:v>
                </c:pt>
                <c:pt idx="1907">
                  <c:v>0.21566611116574064</c:v>
                </c:pt>
                <c:pt idx="1908">
                  <c:v>-7.2145164016271662E-2</c:v>
                </c:pt>
                <c:pt idx="1909">
                  <c:v>0.4418035416658932</c:v>
                </c:pt>
                <c:pt idx="1910">
                  <c:v>0.3595717487567468</c:v>
                </c:pt>
                <c:pt idx="1911">
                  <c:v>0.59692260556269194</c:v>
                </c:pt>
                <c:pt idx="1912">
                  <c:v>0.43806573289729556</c:v>
                </c:pt>
                <c:pt idx="1913">
                  <c:v>0.32406256545506995</c:v>
                </c:pt>
                <c:pt idx="1914">
                  <c:v>0.42685230659150286</c:v>
                </c:pt>
                <c:pt idx="1915">
                  <c:v>0.31098023476497849</c:v>
                </c:pt>
                <c:pt idx="1916">
                  <c:v>0.39694983644272241</c:v>
                </c:pt>
                <c:pt idx="1917">
                  <c:v>0.38012969698403337</c:v>
                </c:pt>
                <c:pt idx="1918">
                  <c:v>0.31284913914927726</c:v>
                </c:pt>
                <c:pt idx="1919">
                  <c:v>0.77633742645537507</c:v>
                </c:pt>
                <c:pt idx="1920">
                  <c:v>7.5498282343332043E-2</c:v>
                </c:pt>
                <c:pt idx="1921">
                  <c:v>7.9236091111929627E-2</c:v>
                </c:pt>
                <c:pt idx="1922">
                  <c:v>-4.7849407020387508E-2</c:v>
                </c:pt>
                <c:pt idx="1923">
                  <c:v>6.9891569190435723E-2</c:v>
                </c:pt>
                <c:pt idx="1924">
                  <c:v>-1.047131933441188E-2</c:v>
                </c:pt>
                <c:pt idx="1925">
                  <c:v>5.307142973174668E-2</c:v>
                </c:pt>
                <c:pt idx="1926">
                  <c:v>0.18950144978555772</c:v>
                </c:pt>
                <c:pt idx="1927">
                  <c:v>1.7562246430069831E-2</c:v>
                </c:pt>
                <c:pt idx="1928">
                  <c:v>8.2177245085759271E-3</c:v>
                </c:pt>
                <c:pt idx="1929">
                  <c:v>-6.4669546479076537E-2</c:v>
                </c:pt>
                <c:pt idx="1930">
                  <c:v>-6.2800642094777759E-2</c:v>
                </c:pt>
                <c:pt idx="1931">
                  <c:v>0.19137035416985648</c:v>
                </c:pt>
                <c:pt idx="1932">
                  <c:v>7.4210697138080151E-4</c:v>
                </c:pt>
                <c:pt idx="1933">
                  <c:v>-6.8407355247674093E-2</c:v>
                </c:pt>
                <c:pt idx="1934">
                  <c:v>0.25304419885171625</c:v>
                </c:pt>
                <c:pt idx="1935">
                  <c:v>-5.9062833326180189E-2</c:v>
                </c:pt>
                <c:pt idx="1936">
                  <c:v>-4.9718311404686286E-2</c:v>
                </c:pt>
                <c:pt idx="1937">
                  <c:v>-6.6538450863375315E-2</c:v>
                </c:pt>
                <c:pt idx="1938">
                  <c:v>2.6110113556795933E-3</c:v>
                </c:pt>
                <c:pt idx="1939">
                  <c:v>0.17828802347976502</c:v>
                </c:pt>
                <c:pt idx="1940">
                  <c:v>8.2177245085759271E-3</c:v>
                </c:pt>
                <c:pt idx="1941">
                  <c:v>0.14277884017808817</c:v>
                </c:pt>
                <c:pt idx="1942">
                  <c:v>-3.1029267561698472E-2</c:v>
                </c:pt>
                <c:pt idx="1943">
                  <c:v>2.13000551986674E-2</c:v>
                </c:pt>
                <c:pt idx="1944">
                  <c:v>-4.4111598251789938E-2</c:v>
                </c:pt>
                <c:pt idx="1945">
                  <c:v>-4.5980502636088723E-2</c:v>
                </c:pt>
                <c:pt idx="1946">
                  <c:v>4.5595812194551555E-2</c:v>
                </c:pt>
                <c:pt idx="1947">
                  <c:v>-6.2800642094777759E-2</c:v>
                </c:pt>
                <c:pt idx="1948">
                  <c:v>5.4940334116045472E-2</c:v>
                </c:pt>
                <c:pt idx="1949">
                  <c:v>-3.8504885098893597E-2</c:v>
                </c:pt>
                <c:pt idx="1950">
                  <c:v>0.20632158924424671</c:v>
                </c:pt>
                <c:pt idx="1951">
                  <c:v>-3.8504885098893597E-2</c:v>
                </c:pt>
                <c:pt idx="1952">
                  <c:v>0.29602899969058821</c:v>
                </c:pt>
                <c:pt idx="1953">
                  <c:v>0.26986433831040529</c:v>
                </c:pt>
                <c:pt idx="1954">
                  <c:v>-5.9062833326180189E-2</c:v>
                </c:pt>
                <c:pt idx="1955">
                  <c:v>0.24369967693022232</c:v>
                </c:pt>
                <c:pt idx="1956">
                  <c:v>1.3824437661472275E-2</c:v>
                </c:pt>
                <c:pt idx="1957">
                  <c:v>0.15025445771528328</c:v>
                </c:pt>
                <c:pt idx="1958">
                  <c:v>-6.7335105658143241E-3</c:v>
                </c:pt>
                <c:pt idx="1959">
                  <c:v>4.4799157399783712E-3</c:v>
                </c:pt>
                <c:pt idx="1960">
                  <c:v>-6.2800642094777759E-2</c:v>
                </c:pt>
                <c:pt idx="1961">
                  <c:v>-2.1684745640204568E-2</c:v>
                </c:pt>
                <c:pt idx="1962">
                  <c:v>0.1203519875665028</c:v>
                </c:pt>
                <c:pt idx="1963">
                  <c:v>2.6906768351563748E-2</c:v>
                </c:pt>
                <c:pt idx="1964">
                  <c:v>-6.6538450863375315E-2</c:v>
                </c:pt>
                <c:pt idx="1965">
                  <c:v>0.16146788402107598</c:v>
                </c:pt>
                <c:pt idx="1966">
                  <c:v>-6.6538450863375315E-2</c:v>
                </c:pt>
                <c:pt idx="1967">
                  <c:v>-4.4111598251789938E-2</c:v>
                </c:pt>
                <c:pt idx="1968">
                  <c:v>0.22127282431863698</c:v>
                </c:pt>
                <c:pt idx="1969">
                  <c:v>-4.224269386749116E-2</c:v>
                </c:pt>
                <c:pt idx="1970">
                  <c:v>-5.1587215788985064E-2</c:v>
                </c:pt>
                <c:pt idx="1971">
                  <c:v>5.8678142884643028E-2</c:v>
                </c:pt>
                <c:pt idx="1972">
                  <c:v>1.5693342045771053E-2</c:v>
                </c:pt>
                <c:pt idx="1973">
                  <c:v>-3.6635980714594819E-2</c:v>
                </c:pt>
                <c:pt idx="1974">
                  <c:v>-3.1029267561698472E-2</c:v>
                </c:pt>
                <c:pt idx="1975">
                  <c:v>6.3488201242771491E-3</c:v>
                </c:pt>
                <c:pt idx="1976">
                  <c:v>-2.9957017972167543E-3</c:v>
                </c:pt>
                <c:pt idx="1977">
                  <c:v>0.23996186816162479</c:v>
                </c:pt>
                <c:pt idx="1978">
                  <c:v>-3.1029267561698472E-2</c:v>
                </c:pt>
                <c:pt idx="1979">
                  <c:v>-6.8407355247674093E-2</c:v>
                </c:pt>
                <c:pt idx="1980">
                  <c:v>0.27920886023189917</c:v>
                </c:pt>
                <c:pt idx="1981">
                  <c:v>-6.6538450863375315E-2</c:v>
                </c:pt>
                <c:pt idx="1982">
                  <c:v>-4.224269386749116E-2</c:v>
                </c:pt>
                <c:pt idx="1983">
                  <c:v>-7.0276259631972884E-2</c:v>
                </c:pt>
                <c:pt idx="1984">
                  <c:v>0.18015692786406379</c:v>
                </c:pt>
                <c:pt idx="1985">
                  <c:v>-4.9718311404686286E-2</c:v>
                </c:pt>
                <c:pt idx="1986">
                  <c:v>2.8775672735862526E-2</c:v>
                </c:pt>
                <c:pt idx="1987">
                  <c:v>-5.7193928941881411E-2</c:v>
                </c:pt>
                <c:pt idx="1988">
                  <c:v>-5.9062833326180189E-2</c:v>
                </c:pt>
                <c:pt idx="1989">
                  <c:v>-4.5980502636088723E-2</c:v>
                </c:pt>
                <c:pt idx="1990">
                  <c:v>-6.4669546479076537E-2</c:v>
                </c:pt>
                <c:pt idx="1991">
                  <c:v>2.8775672735862526E-2</c:v>
                </c:pt>
                <c:pt idx="1992">
                  <c:v>-6.6538450863375315E-2</c:v>
                </c:pt>
                <c:pt idx="1993">
                  <c:v>4.9333620963149111E-2</c:v>
                </c:pt>
                <c:pt idx="1994">
                  <c:v>-6.4669546479076537E-2</c:v>
                </c:pt>
                <c:pt idx="1995">
                  <c:v>4.4799157399783712E-3</c:v>
                </c:pt>
                <c:pt idx="1996">
                  <c:v>-2.9160363177399694E-2</c:v>
                </c:pt>
                <c:pt idx="1997">
                  <c:v>0.16894350155827109</c:v>
                </c:pt>
                <c:pt idx="1998">
                  <c:v>-3.2898171945997257E-2</c:v>
                </c:pt>
                <c:pt idx="1999">
                  <c:v>-4.9718311404686286E-2</c:v>
                </c:pt>
                <c:pt idx="2000">
                  <c:v>0.13156541387229548</c:v>
                </c:pt>
                <c:pt idx="2001">
                  <c:v>0.18950144978555772</c:v>
                </c:pt>
                <c:pt idx="2002">
                  <c:v>4.1858003425953999E-2</c:v>
                </c:pt>
                <c:pt idx="2003">
                  <c:v>0.1876325454012589</c:v>
                </c:pt>
                <c:pt idx="2004">
                  <c:v>-4.4111598251789938E-2</c:v>
                </c:pt>
                <c:pt idx="2005">
                  <c:v>9.7925134954917434E-2</c:v>
                </c:pt>
                <c:pt idx="2006">
                  <c:v>3.0644577120161304E-2</c:v>
                </c:pt>
                <c:pt idx="2007">
                  <c:v>-6.0931737710478967E-2</c:v>
                </c:pt>
                <c:pt idx="2008">
                  <c:v>-1.2340223718710665E-2</c:v>
                </c:pt>
                <c:pt idx="2009">
                  <c:v>4.7464716578850333E-2</c:v>
                </c:pt>
                <c:pt idx="2010">
                  <c:v>0.13530322264089306</c:v>
                </c:pt>
                <c:pt idx="2011">
                  <c:v>-6.2800642094777759E-2</c:v>
                </c:pt>
                <c:pt idx="2012">
                  <c:v>-3.4767076330296035E-2</c:v>
                </c:pt>
                <c:pt idx="2013">
                  <c:v>0.18389473663266137</c:v>
                </c:pt>
                <c:pt idx="2014">
                  <c:v>3.2513481504460082E-2</c:v>
                </c:pt>
                <c:pt idx="2015">
                  <c:v>-1.7946936871607005E-2</c:v>
                </c:pt>
                <c:pt idx="2016">
                  <c:v>0.13717212702519183</c:v>
                </c:pt>
                <c:pt idx="2017">
                  <c:v>-8.602414950113102E-3</c:v>
                </c:pt>
                <c:pt idx="2018">
                  <c:v>-4.9718311404686286E-2</c:v>
                </c:pt>
                <c:pt idx="2019">
                  <c:v>0.12969650948799671</c:v>
                </c:pt>
                <c:pt idx="2020">
                  <c:v>5.6809238500344236E-2</c:v>
                </c:pt>
                <c:pt idx="2021">
                  <c:v>0.17081240594256991</c:v>
                </c:pt>
                <c:pt idx="2022">
                  <c:v>-5.3456120173283848E-2</c:v>
                </c:pt>
                <c:pt idx="2023">
                  <c:v>-1.6078032487308221E-2</c:v>
                </c:pt>
                <c:pt idx="2024">
                  <c:v>9.4187326186319878E-2</c:v>
                </c:pt>
                <c:pt idx="2025">
                  <c:v>1.0086628892874719E-2</c:v>
                </c:pt>
                <c:pt idx="2026">
                  <c:v>-7.401406840057044E-2</c:v>
                </c:pt>
                <c:pt idx="2027">
                  <c:v>6.8022664806136932E-2</c:v>
                </c:pt>
                <c:pt idx="2028">
                  <c:v>-6.2800642094777759E-2</c:v>
                </c:pt>
                <c:pt idx="2029">
                  <c:v>-2.5422554408802131E-2</c:v>
                </c:pt>
                <c:pt idx="2030">
                  <c:v>3.4382385888758873E-2</c:v>
                </c:pt>
                <c:pt idx="2031">
                  <c:v>-5.5325024557582633E-2</c:v>
                </c:pt>
                <c:pt idx="2032">
                  <c:v>8.858061303342353E-2</c:v>
                </c:pt>
                <c:pt idx="2033">
                  <c:v>-8.602414950113102E-3</c:v>
                </c:pt>
                <c:pt idx="2034">
                  <c:v>6.9891569190435723E-2</c:v>
                </c:pt>
                <c:pt idx="2035">
                  <c:v>8.6711708649124739E-2</c:v>
                </c:pt>
                <c:pt idx="2036">
                  <c:v>6.0547047268941792E-2</c:v>
                </c:pt>
                <c:pt idx="2037">
                  <c:v>1.5693342045771053E-2</c:v>
                </c:pt>
                <c:pt idx="2038">
                  <c:v>0.10540075249211255</c:v>
                </c:pt>
                <c:pt idx="2039">
                  <c:v>0.11661417879790524</c:v>
                </c:pt>
                <c:pt idx="2040">
                  <c:v>-6.8407355247674093E-2</c:v>
                </c:pt>
                <c:pt idx="2041">
                  <c:v>9.2318421802021086E-2</c:v>
                </c:pt>
                <c:pt idx="2042">
                  <c:v>0.15959897963677722</c:v>
                </c:pt>
                <c:pt idx="2043">
                  <c:v>-3.8504885098893597E-2</c:v>
                </c:pt>
                <c:pt idx="2044">
                  <c:v>-1.2340223718710665E-2</c:v>
                </c:pt>
                <c:pt idx="2045">
                  <c:v>-3.1029267561698472E-2</c:v>
                </c:pt>
                <c:pt idx="2046">
                  <c:v>0.19323925855415525</c:v>
                </c:pt>
                <c:pt idx="2047">
                  <c:v>-6.0931737710478967E-2</c:v>
                </c:pt>
                <c:pt idx="2048">
                  <c:v>-3.6635980714594819E-2</c:v>
                </c:pt>
                <c:pt idx="2049">
                  <c:v>-1.7946936871607005E-2</c:v>
                </c:pt>
                <c:pt idx="2050">
                  <c:v>0.20071487609135036</c:v>
                </c:pt>
                <c:pt idx="2051">
                  <c:v>7.4210697138080151E-4</c:v>
                </c:pt>
                <c:pt idx="2052">
                  <c:v>-6.7335105658143241E-3</c:v>
                </c:pt>
                <c:pt idx="2053">
                  <c:v>0.15399226648388087</c:v>
                </c:pt>
                <c:pt idx="2054">
                  <c:v>-1.2340223718710665E-2</c:v>
                </c:pt>
                <c:pt idx="2055">
                  <c:v>0.1764191190954662</c:v>
                </c:pt>
                <c:pt idx="2056">
                  <c:v>7.3629377959033279E-2</c:v>
                </c:pt>
                <c:pt idx="2057">
                  <c:v>-1.2340223718710665E-2</c:v>
                </c:pt>
                <c:pt idx="2058">
                  <c:v>0.15959897963677722</c:v>
                </c:pt>
                <c:pt idx="2059">
                  <c:v>-2.3553650024503346E-2</c:v>
                </c:pt>
                <c:pt idx="2060">
                  <c:v>-6.4669546479076537E-2</c:v>
                </c:pt>
                <c:pt idx="2061">
                  <c:v>-6.4669546479076537E-2</c:v>
                </c:pt>
                <c:pt idx="2062">
                  <c:v>7.5498282343332043E-2</c:v>
                </c:pt>
                <c:pt idx="2063">
                  <c:v>0.21192830239714305</c:v>
                </c:pt>
                <c:pt idx="2064">
                  <c:v>8.2177245085759271E-3</c:v>
                </c:pt>
                <c:pt idx="2065">
                  <c:v>-4.224269386749116E-2</c:v>
                </c:pt>
                <c:pt idx="2066">
                  <c:v>-2.9957017972167543E-3</c:v>
                </c:pt>
                <c:pt idx="2067">
                  <c:v>0.13530322264089306</c:v>
                </c:pt>
                <c:pt idx="2068">
                  <c:v>8.1104995496228391E-2</c:v>
                </c:pt>
                <c:pt idx="2069">
                  <c:v>-3.8504885098893597E-2</c:v>
                </c:pt>
                <c:pt idx="2070">
                  <c:v>0.26612652954180771</c:v>
                </c:pt>
                <c:pt idx="2071">
                  <c:v>-1.047131933441188E-2</c:v>
                </c:pt>
                <c:pt idx="2072">
                  <c:v>4.9333620963149111E-2</c:v>
                </c:pt>
                <c:pt idx="2073">
                  <c:v>2.13000551986674E-2</c:v>
                </c:pt>
                <c:pt idx="2074">
                  <c:v>-4.224269386749116E-2</c:v>
                </c:pt>
                <c:pt idx="2075">
                  <c:v>7.9236091111929627E-2</c:v>
                </c:pt>
                <c:pt idx="2076">
                  <c:v>-4.9718311404686286E-2</c:v>
                </c:pt>
                <c:pt idx="2077">
                  <c:v>0.18950144978555772</c:v>
                </c:pt>
                <c:pt idx="2078">
                  <c:v>-4.7849407020387508E-2</c:v>
                </c:pt>
                <c:pt idx="2079">
                  <c:v>-4.9718311404686286E-2</c:v>
                </c:pt>
                <c:pt idx="2080">
                  <c:v>0.2175350155500394</c:v>
                </c:pt>
                <c:pt idx="2081">
                  <c:v>0.23435515500872844</c:v>
                </c:pt>
                <c:pt idx="2082">
                  <c:v>-5.1587215788985064E-2</c:v>
                </c:pt>
                <c:pt idx="2083">
                  <c:v>-4.224269386749116E-2</c:v>
                </c:pt>
                <c:pt idx="2084">
                  <c:v>2.13000551986674E-2</c:v>
                </c:pt>
                <c:pt idx="2085">
                  <c:v>-7.0276259631972884E-2</c:v>
                </c:pt>
                <c:pt idx="2086">
                  <c:v>-4.4111598251789938E-2</c:v>
                </c:pt>
                <c:pt idx="2087">
                  <c:v>-1.7946936871607005E-2</c:v>
                </c:pt>
                <c:pt idx="2088">
                  <c:v>-1.047131933441188E-2</c:v>
                </c:pt>
                <c:pt idx="2089">
                  <c:v>8.858061303342353E-2</c:v>
                </c:pt>
                <c:pt idx="2090">
                  <c:v>7.1760473574734487E-2</c:v>
                </c:pt>
                <c:pt idx="2091">
                  <c:v>0.1764191190954662</c:v>
                </c:pt>
                <c:pt idx="2092">
                  <c:v>4.3726907810252777E-2</c:v>
                </c:pt>
                <c:pt idx="2093">
                  <c:v>0.11100746564500889</c:v>
                </c:pt>
                <c:pt idx="2094">
                  <c:v>0.19323925855415525</c:v>
                </c:pt>
                <c:pt idx="2095">
                  <c:v>8.2973899880527183E-2</c:v>
                </c:pt>
                <c:pt idx="2096">
                  <c:v>-5.1587215788985064E-2</c:v>
                </c:pt>
                <c:pt idx="2097">
                  <c:v>4.5595812194551555E-2</c:v>
                </c:pt>
                <c:pt idx="2098">
                  <c:v>8.858061303342353E-2</c:v>
                </c:pt>
                <c:pt idx="2099">
                  <c:v>0.17268131032686868</c:v>
                </c:pt>
                <c:pt idx="2100">
                  <c:v>-4.9718311404686286E-2</c:v>
                </c:pt>
                <c:pt idx="2101">
                  <c:v>0.19137035416985648</c:v>
                </c:pt>
                <c:pt idx="2102">
                  <c:v>-2.1684745640204568E-2</c:v>
                </c:pt>
                <c:pt idx="2103">
                  <c:v>1.5693342045771053E-2</c:v>
                </c:pt>
                <c:pt idx="2104">
                  <c:v>-3.4767076330296035E-2</c:v>
                </c:pt>
                <c:pt idx="2105">
                  <c:v>-4.5980502636088723E-2</c:v>
                </c:pt>
                <c:pt idx="2106">
                  <c:v>8.2177245085759271E-3</c:v>
                </c:pt>
                <c:pt idx="2107">
                  <c:v>0.1091385612607101</c:v>
                </c:pt>
                <c:pt idx="2108">
                  <c:v>0.29602899969058821</c:v>
                </c:pt>
                <c:pt idx="2109">
                  <c:v>-4.8646061815155323E-3</c:v>
                </c:pt>
                <c:pt idx="2110">
                  <c:v>-2.9160363177399694E-2</c:v>
                </c:pt>
                <c:pt idx="2111">
                  <c:v>3.4382385888758873E-2</c:v>
                </c:pt>
                <c:pt idx="2112">
                  <c:v>-3.8504885098893597E-2</c:v>
                </c:pt>
                <c:pt idx="2113">
                  <c:v>-2.9160363177399694E-2</c:v>
                </c:pt>
                <c:pt idx="2114">
                  <c:v>1.3824437661472275E-2</c:v>
                </c:pt>
                <c:pt idx="2115">
                  <c:v>9.2318421802021086E-2</c:v>
                </c:pt>
                <c:pt idx="2116">
                  <c:v>3.6251290273057651E-2</c:v>
                </c:pt>
                <c:pt idx="2117">
                  <c:v>1.1955533277173497E-2</c:v>
                </c:pt>
                <c:pt idx="2118">
                  <c:v>-3.1029267561698472E-2</c:v>
                </c:pt>
                <c:pt idx="2119">
                  <c:v>-6.2800642094777759E-2</c:v>
                </c:pt>
                <c:pt idx="2120">
                  <c:v>0.17081240594256991</c:v>
                </c:pt>
                <c:pt idx="2121">
                  <c:v>-3.1029267561698472E-2</c:v>
                </c:pt>
                <c:pt idx="2122">
                  <c:v>2.6110113556795933E-3</c:v>
                </c:pt>
                <c:pt idx="2123">
                  <c:v>-1.7946936871607005E-2</c:v>
                </c:pt>
                <c:pt idx="2124">
                  <c:v>3.9989099041655207E-2</c:v>
                </c:pt>
                <c:pt idx="2125">
                  <c:v>-5.9062833326180189E-2</c:v>
                </c:pt>
                <c:pt idx="2126">
                  <c:v>-1.047131933441188E-2</c:v>
                </c:pt>
                <c:pt idx="2127">
                  <c:v>0.2287484418558321</c:v>
                </c:pt>
                <c:pt idx="2128">
                  <c:v>2.13000551986674E-2</c:v>
                </c:pt>
                <c:pt idx="2129">
                  <c:v>6.0547047268941792E-2</c:v>
                </c:pt>
                <c:pt idx="2130">
                  <c:v>4.3726907810252777E-2</c:v>
                </c:pt>
                <c:pt idx="2131">
                  <c:v>-3.8504885098893597E-2</c:v>
                </c:pt>
                <c:pt idx="2132">
                  <c:v>-5.3456120173283848E-2</c:v>
                </c:pt>
                <c:pt idx="2133">
                  <c:v>-3.2898171945997257E-2</c:v>
                </c:pt>
                <c:pt idx="2134">
                  <c:v>-1.6078032487308221E-2</c:v>
                </c:pt>
                <c:pt idx="2135">
                  <c:v>0.13717212702519183</c:v>
                </c:pt>
                <c:pt idx="2136">
                  <c:v>0.16894350155827109</c:v>
                </c:pt>
                <c:pt idx="2137">
                  <c:v>-4.7849407020387508E-2</c:v>
                </c:pt>
                <c:pt idx="2138">
                  <c:v>0.13904103140949059</c:v>
                </c:pt>
                <c:pt idx="2139">
                  <c:v>-7.401406840057044E-2</c:v>
                </c:pt>
                <c:pt idx="2140">
                  <c:v>7.9236091111929627E-2</c:v>
                </c:pt>
                <c:pt idx="2141">
                  <c:v>1.9431150814368622E-2</c:v>
                </c:pt>
                <c:pt idx="2142">
                  <c:v>-6.6538450863375315E-2</c:v>
                </c:pt>
                <c:pt idx="2143">
                  <c:v>-5.5325024557582633E-2</c:v>
                </c:pt>
                <c:pt idx="2144">
                  <c:v>-6.0931737710478967E-2</c:v>
                </c:pt>
                <c:pt idx="2145">
                  <c:v>0.10129894760413287</c:v>
                </c:pt>
                <c:pt idx="2146">
                  <c:v>-1.8310932990989119E-2</c:v>
                </c:pt>
                <c:pt idx="2147">
                  <c:v>-4.7849407020387508E-2</c:v>
                </c:pt>
                <c:pt idx="2148">
                  <c:v>-5.0082307524068399E-2</c:v>
                </c:pt>
                <c:pt idx="2149">
                  <c:v>-5.942682944556231E-2</c:v>
                </c:pt>
                <c:pt idx="2150">
                  <c:v>-7.2509160135653769E-2</c:v>
                </c:pt>
                <c:pt idx="2151">
                  <c:v>-3.326216806537937E-2</c:v>
                </c:pt>
                <c:pt idx="2152">
                  <c:v>5.6445242380962116E-2</c:v>
                </c:pt>
                <c:pt idx="2153">
                  <c:v>0.10690566075702922</c:v>
                </c:pt>
                <c:pt idx="2154">
                  <c:v>9.7226327734925982E-3</c:v>
                </c:pt>
                <c:pt idx="2155">
                  <c:v>-7.2509160135653769E-2</c:v>
                </c:pt>
                <c:pt idx="2156">
                  <c:v>-7.0640255751354991E-2</c:v>
                </c:pt>
                <c:pt idx="2157">
                  <c:v>9.1954425682638966E-2</c:v>
                </c:pt>
                <c:pt idx="2158">
                  <c:v>0.15549717474879754</c:v>
                </c:pt>
                <c:pt idx="2159">
                  <c:v>2.093605907928528E-2</c:v>
                </c:pt>
                <c:pt idx="2160">
                  <c:v>0.10129894760413287</c:v>
                </c:pt>
                <c:pt idx="2161">
                  <c:v>0.17418621859178535</c:v>
                </c:pt>
                <c:pt idx="2162">
                  <c:v>-2.5786550528184245E-2</c:v>
                </c:pt>
                <c:pt idx="2163">
                  <c:v>0.12222089195080159</c:v>
                </c:pt>
                <c:pt idx="2164">
                  <c:v>0.26015582026952927</c:v>
                </c:pt>
                <c:pt idx="2165">
                  <c:v>-7.6246968904251339E-2</c:v>
                </c:pt>
                <c:pt idx="2166">
                  <c:v>0.11625018267852312</c:v>
                </c:pt>
                <c:pt idx="2167">
                  <c:v>0.55357380860443794</c:v>
                </c:pt>
                <c:pt idx="2168">
                  <c:v>0.28481557338479552</c:v>
                </c:pt>
                <c:pt idx="2169">
                  <c:v>6.0183051149559699E-2</c:v>
                </c:pt>
                <c:pt idx="2170">
                  <c:v>-4.5980502636088723E-2</c:v>
                </c:pt>
                <c:pt idx="2171">
                  <c:v>9.7561138835535313E-2</c:v>
                </c:pt>
                <c:pt idx="2172">
                  <c:v>-1.0835315453794001E-2</c:v>
                </c:pt>
                <c:pt idx="2173">
                  <c:v>-4.5980502636088723E-2</c:v>
                </c:pt>
                <c:pt idx="2174">
                  <c:v>8.2177245085759271E-3</c:v>
                </c:pt>
                <c:pt idx="2175">
                  <c:v>-2.9160363177399694E-2</c:v>
                </c:pt>
                <c:pt idx="2176">
                  <c:v>5.4576337996663352E-2</c:v>
                </c:pt>
                <c:pt idx="2177">
                  <c:v>0.22838444573645</c:v>
                </c:pt>
                <c:pt idx="2178">
                  <c:v>-5.1951211908367184E-2</c:v>
                </c:pt>
                <c:pt idx="2179">
                  <c:v>-6.3164638214159866E-2</c:v>
                </c:pt>
                <c:pt idx="2180">
                  <c:v>-4.6344498755470837E-2</c:v>
                </c:pt>
                <c:pt idx="2181">
                  <c:v>0.14802155721160243</c:v>
                </c:pt>
                <c:pt idx="2182">
                  <c:v>4.1494007306571878E-2</c:v>
                </c:pt>
                <c:pt idx="2183">
                  <c:v>-3.1393263681080585E-2</c:v>
                </c:pt>
                <c:pt idx="2184">
                  <c:v>1.7198250310687724E-2</c:v>
                </c:pt>
                <c:pt idx="2185">
                  <c:v>-6.5033542598458643E-2</c:v>
                </c:pt>
                <c:pt idx="2186">
                  <c:v>0.20221978435626703</c:v>
                </c:pt>
                <c:pt idx="2187">
                  <c:v>-5.942682944556231E-2</c:v>
                </c:pt>
                <c:pt idx="2188">
                  <c:v>-2.9524359296781807E-2</c:v>
                </c:pt>
                <c:pt idx="2189">
                  <c:v>-1.6442028606690341E-2</c:v>
                </c:pt>
                <c:pt idx="2190">
                  <c:v>1.1591537157791376E-2</c:v>
                </c:pt>
                <c:pt idx="2191">
                  <c:v>-2.5786550528184245E-2</c:v>
                </c:pt>
                <c:pt idx="2192">
                  <c:v>3.96251029222731E-2</c:v>
                </c:pt>
                <c:pt idx="2193">
                  <c:v>9.5692234451236521E-2</c:v>
                </c:pt>
                <c:pt idx="2194">
                  <c:v>1.1591537157791376E-2</c:v>
                </c:pt>
                <c:pt idx="2195">
                  <c:v>-8.9664110694952087E-3</c:v>
                </c:pt>
                <c:pt idx="2196">
                  <c:v>3.7811085199869476E-4</c:v>
                </c:pt>
                <c:pt idx="2197">
                  <c:v>0.10877456514132801</c:v>
                </c:pt>
                <c:pt idx="2198">
                  <c:v>5.0838529228065796E-2</c:v>
                </c:pt>
                <c:pt idx="2199">
                  <c:v>-5.0082307524068399E-2</c:v>
                </c:pt>
                <c:pt idx="2200">
                  <c:v>-5.942682944556231E-2</c:v>
                </c:pt>
                <c:pt idx="2201">
                  <c:v>3.5887294153675531E-2</c:v>
                </c:pt>
                <c:pt idx="2202">
                  <c:v>-3.359697916598875E-3</c:v>
                </c:pt>
                <c:pt idx="2203">
                  <c:v>-7.4378064519952561E-2</c:v>
                </c:pt>
                <c:pt idx="2204">
                  <c:v>1.3460441542090154E-2</c:v>
                </c:pt>
                <c:pt idx="2205">
                  <c:v>0.30874733426129758</c:v>
                </c:pt>
                <c:pt idx="2206">
                  <c:v>-2.0179837375287897E-2</c:v>
                </c:pt>
                <c:pt idx="2207">
                  <c:v>-5.0082307524068399E-2</c:v>
                </c:pt>
                <c:pt idx="2208">
                  <c:v>-5.0082307524068399E-2</c:v>
                </c:pt>
                <c:pt idx="2209">
                  <c:v>-4.8213403139769614E-2</c:v>
                </c:pt>
                <c:pt idx="2210">
                  <c:v>2.6542772232181627E-2</c:v>
                </c:pt>
                <c:pt idx="2211">
                  <c:v>9.1954425682638966E-2</c:v>
                </c:pt>
                <c:pt idx="2212">
                  <c:v>-7.6246968904251339E-2</c:v>
                </c:pt>
                <c:pt idx="2213">
                  <c:v>-5.7193928941881411E-2</c:v>
                </c:pt>
                <c:pt idx="2214">
                  <c:v>-6.5033542598458643E-2</c:v>
                </c:pt>
                <c:pt idx="2215">
                  <c:v>-1.4907935323000832E-3</c:v>
                </c:pt>
                <c:pt idx="2216">
                  <c:v>-2.5786550528184245E-2</c:v>
                </c:pt>
                <c:pt idx="2217">
                  <c:v>-5.2286023008976529E-3</c:v>
                </c:pt>
                <c:pt idx="2218">
                  <c:v>-2.9160363177399694E-2</c:v>
                </c:pt>
                <c:pt idx="2219">
                  <c:v>-7.0640255751354991E-2</c:v>
                </c:pt>
                <c:pt idx="2220">
                  <c:v>0.16671060105459024</c:v>
                </c:pt>
                <c:pt idx="2221">
                  <c:v>0.16297279228599265</c:v>
                </c:pt>
                <c:pt idx="2222">
                  <c:v>-4.8213403139769614E-2</c:v>
                </c:pt>
                <c:pt idx="2223">
                  <c:v>9.9430043219834105E-2</c:v>
                </c:pt>
                <c:pt idx="2224">
                  <c:v>7.8537283891938203E-3</c:v>
                </c:pt>
                <c:pt idx="2225">
                  <c:v>-3.1393263681080585E-2</c:v>
                </c:pt>
                <c:pt idx="2226">
                  <c:v>-6.5033542598458643E-2</c:v>
                </c:pt>
                <c:pt idx="2227">
                  <c:v>-3.6635980714594819E-2</c:v>
                </c:pt>
                <c:pt idx="2228">
                  <c:v>-5.0082307524068399E-2</c:v>
                </c:pt>
                <c:pt idx="2229">
                  <c:v>8.4478808145443854E-2</c:v>
                </c:pt>
                <c:pt idx="2230">
                  <c:v>0.17418621859178535</c:v>
                </c:pt>
                <c:pt idx="2231">
                  <c:v>0.16671060105459024</c:v>
                </c:pt>
                <c:pt idx="2232">
                  <c:v>-8.9664110694952087E-3</c:v>
                </c:pt>
                <c:pt idx="2233">
                  <c:v>0.1274636089843158</c:v>
                </c:pt>
                <c:pt idx="2234">
                  <c:v>-1.6442028606690341E-2</c:v>
                </c:pt>
                <c:pt idx="2235">
                  <c:v>-6.3164638214159866E-2</c:v>
                </c:pt>
                <c:pt idx="2236">
                  <c:v>-5.568902067696474E-2</c:v>
                </c:pt>
                <c:pt idx="2237">
                  <c:v>8.6347712529742618E-2</c:v>
                </c:pt>
                <c:pt idx="2238">
                  <c:v>-5.7193928941881411E-2</c:v>
                </c:pt>
                <c:pt idx="2239">
                  <c:v>-1.4907935323000832E-3</c:v>
                </c:pt>
                <c:pt idx="2240">
                  <c:v>-2.2048741759586682E-2</c:v>
                </c:pt>
                <c:pt idx="2241">
                  <c:v>4.8969624843767004E-2</c:v>
                </c:pt>
                <c:pt idx="2242">
                  <c:v>0.6376745058978831</c:v>
                </c:pt>
                <c:pt idx="2243">
                  <c:v>0.17792402736038287</c:v>
                </c:pt>
                <c:pt idx="2244">
                  <c:v>-4.6344498755470837E-2</c:v>
                </c:pt>
                <c:pt idx="2245">
                  <c:v>-2.2048741759586682E-2</c:v>
                </c:pt>
                <c:pt idx="2246">
                  <c:v>9.1954425682638966E-2</c:v>
                </c:pt>
                <c:pt idx="2247">
                  <c:v>-5.0082307524068399E-2</c:v>
                </c:pt>
                <c:pt idx="2248">
                  <c:v>-6.6538450863375315E-2</c:v>
                </c:pt>
                <c:pt idx="2249">
                  <c:v>-6.1295733829861088E-2</c:v>
                </c:pt>
                <c:pt idx="2250">
                  <c:v>-7.0975066851964308E-3</c:v>
                </c:pt>
                <c:pt idx="2251">
                  <c:v>-2.7655454912483023E-2</c:v>
                </c:pt>
                <c:pt idx="2252">
                  <c:v>-2.391764614388546E-2</c:v>
                </c:pt>
                <c:pt idx="2253">
                  <c:v>0.18166183612898046</c:v>
                </c:pt>
                <c:pt idx="2254">
                  <c:v>0.21530211504635849</c:v>
                </c:pt>
                <c:pt idx="2255">
                  <c:v>-5.1951211908367184E-2</c:v>
                </c:pt>
                <c:pt idx="2256">
                  <c:v>9.7925134954917434E-2</c:v>
                </c:pt>
                <c:pt idx="2257">
                  <c:v>-4.4475594371172059E-2</c:v>
                </c:pt>
                <c:pt idx="2258">
                  <c:v>-7.401406840057044E-2</c:v>
                </c:pt>
                <c:pt idx="2259">
                  <c:v>6.9527573071053603E-2</c:v>
                </c:pt>
                <c:pt idx="2260">
                  <c:v>-1.6442028606690341E-2</c:v>
                </c:pt>
                <c:pt idx="2261">
                  <c:v>-5.2286023008976529E-3</c:v>
                </c:pt>
                <c:pt idx="2262">
                  <c:v>-5.3820116292665962E-2</c:v>
                </c:pt>
                <c:pt idx="2263">
                  <c:v>0.10877456514132801</c:v>
                </c:pt>
                <c:pt idx="2264">
                  <c:v>-5.0082307524068399E-2</c:v>
                </c:pt>
                <c:pt idx="2265">
                  <c:v>5.6445242380962116E-2</c:v>
                </c:pt>
                <c:pt idx="2266">
                  <c:v>-1.6442028606690341E-2</c:v>
                </c:pt>
                <c:pt idx="2267">
                  <c:v>-4.0737785602574496E-2</c:v>
                </c:pt>
                <c:pt idx="2268">
                  <c:v>-2.9524359296781807E-2</c:v>
                </c:pt>
                <c:pt idx="2269">
                  <c:v>-1.4573124222391556E-2</c:v>
                </c:pt>
                <c:pt idx="2270">
                  <c:v>-5.0082307524068399E-2</c:v>
                </c:pt>
                <c:pt idx="2271">
                  <c:v>-4.4475594371172059E-2</c:v>
                </c:pt>
                <c:pt idx="2272">
                  <c:v>-7.401406840057044E-2</c:v>
                </c:pt>
                <c:pt idx="2273">
                  <c:v>-1.8310932990989119E-2</c:v>
                </c:pt>
                <c:pt idx="2274">
                  <c:v>-5.5325024557582633E-2</c:v>
                </c:pt>
                <c:pt idx="2275">
                  <c:v>-5.942682944556231E-2</c:v>
                </c:pt>
                <c:pt idx="2276">
                  <c:v>-6.2800642094777759E-2</c:v>
                </c:pt>
                <c:pt idx="2277">
                  <c:v>0.18353074051327922</c:v>
                </c:pt>
                <c:pt idx="2278">
                  <c:v>-6.1295733829861088E-2</c:v>
                </c:pt>
                <c:pt idx="2279">
                  <c:v>0.18166183612898046</c:v>
                </c:pt>
                <c:pt idx="2280">
                  <c:v>5.4576337996663352E-2</c:v>
                </c:pt>
                <c:pt idx="2281">
                  <c:v>4.8969624843767004E-2</c:v>
                </c:pt>
                <c:pt idx="2282">
                  <c:v>-7.2509160135653769E-2</c:v>
                </c:pt>
                <c:pt idx="2283">
                  <c:v>2.6542772232181627E-2</c:v>
                </c:pt>
                <c:pt idx="2284">
                  <c:v>-5.3820116292665962E-2</c:v>
                </c:pt>
                <c:pt idx="2285">
                  <c:v>6.2051955533858463E-2</c:v>
                </c:pt>
                <c:pt idx="2286">
                  <c:v>0.11251237390992556</c:v>
                </c:pt>
                <c:pt idx="2287">
                  <c:v>-7.4378064519952561E-2</c:v>
                </c:pt>
                <c:pt idx="2288">
                  <c:v>3.4018389769376753E-2</c:v>
                </c:pt>
                <c:pt idx="2289">
                  <c:v>-7.0640255751354991E-2</c:v>
                </c:pt>
                <c:pt idx="2290">
                  <c:v>-2.0179837375287897E-2</c:v>
                </c:pt>
                <c:pt idx="2291">
                  <c:v>0.19287526243477315</c:v>
                </c:pt>
                <c:pt idx="2292">
                  <c:v>5.4576337996663352E-2</c:v>
                </c:pt>
                <c:pt idx="2293">
                  <c:v>-5.568902067696474E-2</c:v>
                </c:pt>
                <c:pt idx="2294">
                  <c:v>-6.0931737710478967E-2</c:v>
                </c:pt>
                <c:pt idx="2295">
                  <c:v>-6.6538450863375315E-2</c:v>
                </c:pt>
                <c:pt idx="2296">
                  <c:v>4.1159196205962506E-3</c:v>
                </c:pt>
                <c:pt idx="2297">
                  <c:v>4.7464716578850333E-2</c:v>
                </c:pt>
                <c:pt idx="2298">
                  <c:v>-3.5131072449678148E-2</c:v>
                </c:pt>
                <c:pt idx="2299">
                  <c:v>8.2609903761145062E-2</c:v>
                </c:pt>
                <c:pt idx="2300">
                  <c:v>3.96251029222731E-2</c:v>
                </c:pt>
                <c:pt idx="2301">
                  <c:v>4.8969624843767004E-2</c:v>
                </c:pt>
                <c:pt idx="2302">
                  <c:v>7.3265381839651159E-2</c:v>
                </c:pt>
                <c:pt idx="2303">
                  <c:v>-7.8115873288550117E-2</c:v>
                </c:pt>
                <c:pt idx="2304">
                  <c:v>0.23996186816162479</c:v>
                </c:pt>
                <c:pt idx="2305">
                  <c:v>-5.7557925061263525E-2</c:v>
                </c:pt>
                <c:pt idx="2306">
                  <c:v>-6.4669546479076537E-2</c:v>
                </c:pt>
                <c:pt idx="2307">
                  <c:v>-6.3164638214159866E-2</c:v>
                </c:pt>
                <c:pt idx="2308">
                  <c:v>3.4018389769376753E-2</c:v>
                </c:pt>
                <c:pt idx="2309">
                  <c:v>-7.0640255751354991E-2</c:v>
                </c:pt>
                <c:pt idx="2310">
                  <c:v>-7.0640255751354991E-2</c:v>
                </c:pt>
                <c:pt idx="2311">
                  <c:v>4.5231816075169434E-2</c:v>
                </c:pt>
                <c:pt idx="2312">
                  <c:v>8.6347712529742618E-2</c:v>
                </c:pt>
                <c:pt idx="2313">
                  <c:v>-7.6246968904251339E-2</c:v>
                </c:pt>
                <c:pt idx="2314">
                  <c:v>0.14241484405870608</c:v>
                </c:pt>
                <c:pt idx="2315">
                  <c:v>-6.6902446982757435E-2</c:v>
                </c:pt>
                <c:pt idx="2316">
                  <c:v>-5.7557925061263525E-2</c:v>
                </c:pt>
                <c:pt idx="2317">
                  <c:v>0.33678090002577932</c:v>
                </c:pt>
                <c:pt idx="2318">
                  <c:v>2.4673867847882849E-2</c:v>
                </c:pt>
                <c:pt idx="2319">
                  <c:v>0.21156430627776096</c:v>
                </c:pt>
                <c:pt idx="2320">
                  <c:v>-7.0640255751354991E-2</c:v>
                </c:pt>
                <c:pt idx="2321">
                  <c:v>6.0183051149559699E-2</c:v>
                </c:pt>
                <c:pt idx="2322">
                  <c:v>-7.2509160135653769E-2</c:v>
                </c:pt>
                <c:pt idx="2323">
                  <c:v>-2.2048741759586682E-2</c:v>
                </c:pt>
                <c:pt idx="2324">
                  <c:v>-2.5786550528184245E-2</c:v>
                </c:pt>
                <c:pt idx="2325">
                  <c:v>0.19884597170705159</c:v>
                </c:pt>
                <c:pt idx="2326">
                  <c:v>0.21156430627776096</c:v>
                </c:pt>
                <c:pt idx="2327">
                  <c:v>-3.8868881218275711E-2</c:v>
                </c:pt>
                <c:pt idx="2328">
                  <c:v>-4.4475594371172059E-2</c:v>
                </c:pt>
                <c:pt idx="2329">
                  <c:v>1.3460441542090154E-2</c:v>
                </c:pt>
                <c:pt idx="2330">
                  <c:v>2.6542772232181627E-2</c:v>
                </c:pt>
                <c:pt idx="2331">
                  <c:v>-7.8115873288550117E-2</c:v>
                </c:pt>
                <c:pt idx="2332">
                  <c:v>-3.359697916598875E-3</c:v>
                </c:pt>
                <c:pt idx="2333">
                  <c:v>0.3595717487567468</c:v>
                </c:pt>
                <c:pt idx="2334">
                  <c:v>-2.5786550528184245E-2</c:v>
                </c:pt>
                <c:pt idx="2335">
                  <c:v>-4.2606689986873274E-2</c:v>
                </c:pt>
                <c:pt idx="2336">
                  <c:v>-7.2509160135653769E-2</c:v>
                </c:pt>
                <c:pt idx="2337">
                  <c:v>0.16146788402107598</c:v>
                </c:pt>
                <c:pt idx="2338">
                  <c:v>0.21530211504635849</c:v>
                </c:pt>
                <c:pt idx="2339">
                  <c:v>0.13493922652151091</c:v>
                </c:pt>
                <c:pt idx="2340">
                  <c:v>9.3823330066937757E-2</c:v>
                </c:pt>
                <c:pt idx="2341">
                  <c:v>0.24333568081084023</c:v>
                </c:pt>
                <c:pt idx="2342">
                  <c:v>6.2051955533858463E-2</c:v>
                </c:pt>
                <c:pt idx="2343">
                  <c:v>0.17418621859178535</c:v>
                </c:pt>
                <c:pt idx="2344">
                  <c:v>0.27697595972821831</c:v>
                </c:pt>
                <c:pt idx="2345">
                  <c:v>-2.9957017972167543E-3</c:v>
                </c:pt>
                <c:pt idx="2346">
                  <c:v>5.0838529228065796E-2</c:v>
                </c:pt>
                <c:pt idx="2347">
                  <c:v>0.12559470460001704</c:v>
                </c:pt>
                <c:pt idx="2348">
                  <c:v>0.39658584032334027</c:v>
                </c:pt>
                <c:pt idx="2349">
                  <c:v>-3.8868881218275711E-2</c:v>
                </c:pt>
                <c:pt idx="2350">
                  <c:v>-2.2048741759586682E-2</c:v>
                </c:pt>
                <c:pt idx="2351">
                  <c:v>-5.7557925061263525E-2</c:v>
                </c:pt>
                <c:pt idx="2352">
                  <c:v>-2.0179837375287897E-2</c:v>
                </c:pt>
                <c:pt idx="2353">
                  <c:v>0.37415898771175493</c:v>
                </c:pt>
                <c:pt idx="2354">
                  <c:v>-7.2509160135653769E-2</c:v>
                </c:pt>
                <c:pt idx="2355">
                  <c:v>-1.7946936871607005E-2</c:v>
                </c:pt>
                <c:pt idx="2356">
                  <c:v>3.7756198537974323E-2</c:v>
                </c:pt>
                <c:pt idx="2357">
                  <c:v>0.17231731420748653</c:v>
                </c:pt>
                <c:pt idx="2358">
                  <c:v>7.8872094992547506E-2</c:v>
                </c:pt>
                <c:pt idx="2359">
                  <c:v>-6.1295733829861088E-2</c:v>
                </c:pt>
                <c:pt idx="2360">
                  <c:v>-2.0179837375287897E-2</c:v>
                </c:pt>
                <c:pt idx="2361">
                  <c:v>6.3920859918157255E-2</c:v>
                </c:pt>
                <c:pt idx="2362">
                  <c:v>6.7658668686754811E-2</c:v>
                </c:pt>
                <c:pt idx="2363">
                  <c:v>-3.5131072449678148E-2</c:v>
                </c:pt>
                <c:pt idx="2364">
                  <c:v>1.9067154694986502E-2</c:v>
                </c:pt>
                <c:pt idx="2365">
                  <c:v>7.8537283891938203E-3</c:v>
                </c:pt>
                <c:pt idx="2366">
                  <c:v>-2.5786550528184245E-2</c:v>
                </c:pt>
                <c:pt idx="2367">
                  <c:v>0.11438127829422436</c:v>
                </c:pt>
                <c:pt idx="2368">
                  <c:v>-3.6999976833976933E-2</c:v>
                </c:pt>
                <c:pt idx="2369">
                  <c:v>-3.1393263681080585E-2</c:v>
                </c:pt>
                <c:pt idx="2370">
                  <c:v>-4.4475594371172059E-2</c:v>
                </c:pt>
                <c:pt idx="2371">
                  <c:v>0.14615265282730361</c:v>
                </c:pt>
                <c:pt idx="2372">
                  <c:v>0.13307032213721215</c:v>
                </c:pt>
                <c:pt idx="2373">
                  <c:v>-5.0082307524068399E-2</c:v>
                </c:pt>
                <c:pt idx="2374">
                  <c:v>-5.2286023008976529E-3</c:v>
                </c:pt>
                <c:pt idx="2375">
                  <c:v>0.15362827036449878</c:v>
                </c:pt>
                <c:pt idx="2376">
                  <c:v>-2.2048741759586682E-2</c:v>
                </c:pt>
                <c:pt idx="2377">
                  <c:v>-1.4907935323000832E-3</c:v>
                </c:pt>
                <c:pt idx="2378">
                  <c:v>8.4478808145443854E-2</c:v>
                </c:pt>
                <c:pt idx="2379">
                  <c:v>1.7198250310687724E-2</c:v>
                </c:pt>
                <c:pt idx="2380">
                  <c:v>4.5231816075169434E-2</c:v>
                </c:pt>
                <c:pt idx="2381">
                  <c:v>-5.3820116292665962E-2</c:v>
                </c:pt>
                <c:pt idx="2382">
                  <c:v>4.3362911690870656E-2</c:v>
                </c:pt>
                <c:pt idx="2383">
                  <c:v>0.18913745366617557</c:v>
                </c:pt>
                <c:pt idx="2384">
                  <c:v>-6.8771351367056213E-2</c:v>
                </c:pt>
                <c:pt idx="2385">
                  <c:v>3.2149485385077975E-2</c:v>
                </c:pt>
                <c:pt idx="2386">
                  <c:v>2.2470152362974727E-3</c:v>
                </c:pt>
                <c:pt idx="2387">
                  <c:v>0.38350350963324881</c:v>
                </c:pt>
                <c:pt idx="2388">
                  <c:v>-5.3820116292665962E-2</c:v>
                </c:pt>
                <c:pt idx="2389">
                  <c:v>0.21343321066205972</c:v>
                </c:pt>
                <c:pt idx="2390">
                  <c:v>3.0280581000779197E-2</c:v>
                </c:pt>
                <c:pt idx="2391">
                  <c:v>-2.9524359296781807E-2</c:v>
                </c:pt>
                <c:pt idx="2392">
                  <c:v>-4.2606689986873274E-2</c:v>
                </c:pt>
                <c:pt idx="2393">
                  <c:v>0.68252821112105388</c:v>
                </c:pt>
                <c:pt idx="2394">
                  <c:v>-7.6246968904251339E-2</c:v>
                </c:pt>
                <c:pt idx="2395">
                  <c:v>6.3920859918157255E-2</c:v>
                </c:pt>
                <c:pt idx="2396">
                  <c:v>3.2149485385077975E-2</c:v>
                </c:pt>
                <c:pt idx="2397">
                  <c:v>-6.3164638214159866E-2</c:v>
                </c:pt>
                <c:pt idx="2398">
                  <c:v>-7.2509160135653769E-2</c:v>
                </c:pt>
                <c:pt idx="2399">
                  <c:v>-6.5033542598458643E-2</c:v>
                </c:pt>
                <c:pt idx="2400">
                  <c:v>-6.8771351367056213E-2</c:v>
                </c:pt>
                <c:pt idx="2401">
                  <c:v>-5.1951211908367184E-2</c:v>
                </c:pt>
                <c:pt idx="2402">
                  <c:v>-3.1393263681080585E-2</c:v>
                </c:pt>
                <c:pt idx="2403">
                  <c:v>-7.8115873288550117E-2</c:v>
                </c:pt>
                <c:pt idx="2404">
                  <c:v>0.34612542194727319</c:v>
                </c:pt>
                <c:pt idx="2405">
                  <c:v>0.20408868874056585</c:v>
                </c:pt>
                <c:pt idx="2406">
                  <c:v>2.2470152362974727E-3</c:v>
                </c:pt>
                <c:pt idx="2407">
                  <c:v>-1.4573124222391556E-2</c:v>
                </c:pt>
                <c:pt idx="2408">
                  <c:v>6.0183051149559699E-2</c:v>
                </c:pt>
                <c:pt idx="2409">
                  <c:v>5.6445242380962116E-2</c:v>
                </c:pt>
                <c:pt idx="2410">
                  <c:v>-4.2606689986873274E-2</c:v>
                </c:pt>
                <c:pt idx="2411">
                  <c:v>-4.2606689986873274E-2</c:v>
                </c:pt>
                <c:pt idx="2412">
                  <c:v>-3.6999976833976933E-2</c:v>
                </c:pt>
                <c:pt idx="2413">
                  <c:v>3.4018389769376753E-2</c:v>
                </c:pt>
                <c:pt idx="2414">
                  <c:v>1.1591537157791376E-2</c:v>
                </c:pt>
                <c:pt idx="2415">
                  <c:v>0.14428374844300484</c:v>
                </c:pt>
                <c:pt idx="2416">
                  <c:v>0.11064346952562677</c:v>
                </c:pt>
                <c:pt idx="2417">
                  <c:v>-3.8868881218275711E-2</c:v>
                </c:pt>
                <c:pt idx="2418">
                  <c:v>-4.5980502636088723E-2</c:v>
                </c:pt>
                <c:pt idx="2419">
                  <c:v>3.7811085199869476E-4</c:v>
                </c:pt>
                <c:pt idx="2420">
                  <c:v>0.22090882819925484</c:v>
                </c:pt>
                <c:pt idx="2421">
                  <c:v>-4.8213403139769614E-2</c:v>
                </c:pt>
                <c:pt idx="2422">
                  <c:v>-6.8771351367056213E-2</c:v>
                </c:pt>
                <c:pt idx="2423">
                  <c:v>0.38537241401754763</c:v>
                </c:pt>
                <c:pt idx="2424">
                  <c:v>5.8314146765260907E-2</c:v>
                </c:pt>
                <c:pt idx="2425">
                  <c:v>7.513428622394995E-2</c:v>
                </c:pt>
                <c:pt idx="2426">
                  <c:v>-2.391764614388546E-2</c:v>
                </c:pt>
                <c:pt idx="2427">
                  <c:v>-2.2048741759586682E-2</c:v>
                </c:pt>
                <c:pt idx="2428">
                  <c:v>0.13120141775291339</c:v>
                </c:pt>
                <c:pt idx="2429">
                  <c:v>3.5887294153675531E-2</c:v>
                </c:pt>
                <c:pt idx="2430">
                  <c:v>-7.2145164016271662E-2</c:v>
                </c:pt>
                <c:pt idx="2431">
                  <c:v>-2.391764614388546E-2</c:v>
                </c:pt>
                <c:pt idx="2432">
                  <c:v>0.11625018267852312</c:v>
                </c:pt>
                <c:pt idx="2433">
                  <c:v>-6.1295733829861088E-2</c:v>
                </c:pt>
                <c:pt idx="2434">
                  <c:v>2.2804963463584071E-2</c:v>
                </c:pt>
                <c:pt idx="2435">
                  <c:v>-4.8213403139769614E-2</c:v>
                </c:pt>
                <c:pt idx="2436">
                  <c:v>0.17605512297608411</c:v>
                </c:pt>
                <c:pt idx="2437">
                  <c:v>-2.5786550528184245E-2</c:v>
                </c:pt>
                <c:pt idx="2438">
                  <c:v>3.96251029222731E-2</c:v>
                </c:pt>
                <c:pt idx="2439">
                  <c:v>0.11998799144712068</c:v>
                </c:pt>
                <c:pt idx="2440">
                  <c:v>3.96251029222731E-2</c:v>
                </c:pt>
                <c:pt idx="2441">
                  <c:v>-4.2606689986873274E-2</c:v>
                </c:pt>
                <c:pt idx="2442">
                  <c:v>-5.1951211908367184E-2</c:v>
                </c:pt>
                <c:pt idx="2443">
                  <c:v>0.12372580021571826</c:v>
                </c:pt>
                <c:pt idx="2444">
                  <c:v>0.12559470460001704</c:v>
                </c:pt>
                <c:pt idx="2445">
                  <c:v>-1.4907935323000832E-3</c:v>
                </c:pt>
                <c:pt idx="2446">
                  <c:v>-5.2286023008976529E-3</c:v>
                </c:pt>
                <c:pt idx="2447">
                  <c:v>-4.6344498755470837E-2</c:v>
                </c:pt>
                <c:pt idx="2448">
                  <c:v>0.17979293174468169</c:v>
                </c:pt>
                <c:pt idx="2449">
                  <c:v>9.1954425682638966E-2</c:v>
                </c:pt>
                <c:pt idx="2450">
                  <c:v>-3.5131072449678148E-2</c:v>
                </c:pt>
                <c:pt idx="2451">
                  <c:v>-1.2704219838092778E-2</c:v>
                </c:pt>
                <c:pt idx="2452">
                  <c:v>-4.4475594371172059E-2</c:v>
                </c:pt>
                <c:pt idx="2453">
                  <c:v>7.7003190608248714E-2</c:v>
                </c:pt>
                <c:pt idx="2454">
                  <c:v>0.10129894760413287</c:v>
                </c:pt>
                <c:pt idx="2455">
                  <c:v>0.55918052175733435</c:v>
                </c:pt>
                <c:pt idx="2456">
                  <c:v>1.9067154694986502E-2</c:v>
                </c:pt>
                <c:pt idx="2457">
                  <c:v>0.5124579121498648</c:v>
                </c:pt>
                <c:pt idx="2458">
                  <c:v>0.25454910711663292</c:v>
                </c:pt>
                <c:pt idx="2459">
                  <c:v>0.3050095254927</c:v>
                </c:pt>
                <c:pt idx="2460">
                  <c:v>-7.4378064519952561E-2</c:v>
                </c:pt>
                <c:pt idx="2461">
                  <c:v>0.11811908706282191</c:v>
                </c:pt>
                <c:pt idx="2462">
                  <c:v>-7.0975066851964308E-3</c:v>
                </c:pt>
                <c:pt idx="2463">
                  <c:v>0.33678090002577932</c:v>
                </c:pt>
                <c:pt idx="2464">
                  <c:v>0.1984819755876695</c:v>
                </c:pt>
                <c:pt idx="2465">
                  <c:v>-1.4907935323000832E-3</c:v>
                </c:pt>
                <c:pt idx="2466">
                  <c:v>-2.9524359296781807E-2</c:v>
                </c:pt>
                <c:pt idx="2467">
                  <c:v>9.7226327734925982E-3</c:v>
                </c:pt>
                <c:pt idx="2468">
                  <c:v>-7.2509160135653769E-2</c:v>
                </c:pt>
                <c:pt idx="2469">
                  <c:v>-6.8771351367056213E-2</c:v>
                </c:pt>
                <c:pt idx="2470">
                  <c:v>-1.4573124222391556E-2</c:v>
                </c:pt>
                <c:pt idx="2471">
                  <c:v>9.0085521298340202E-2</c:v>
                </c:pt>
                <c:pt idx="2472">
                  <c:v>-5.2286023008976529E-3</c:v>
                </c:pt>
                <c:pt idx="2473">
                  <c:v>-1.8310932990989119E-2</c:v>
                </c:pt>
                <c:pt idx="2474">
                  <c:v>0.28071376849681584</c:v>
                </c:pt>
                <c:pt idx="2475">
                  <c:v>-7.8115873288550117E-2</c:v>
                </c:pt>
                <c:pt idx="2476">
                  <c:v>0.17418621859178535</c:v>
                </c:pt>
                <c:pt idx="2477">
                  <c:v>-1.4907935323000832E-3</c:v>
                </c:pt>
                <c:pt idx="2478">
                  <c:v>0.20408868874056585</c:v>
                </c:pt>
                <c:pt idx="2479">
                  <c:v>0.12372580021571826</c:v>
                </c:pt>
                <c:pt idx="2480">
                  <c:v>-7.4378064519952561E-2</c:v>
                </c:pt>
                <c:pt idx="2481">
                  <c:v>0.18353074051327922</c:v>
                </c:pt>
                <c:pt idx="2482">
                  <c:v>3.0280581000779197E-2</c:v>
                </c:pt>
                <c:pt idx="2483">
                  <c:v>4.1494007306571878E-2</c:v>
                </c:pt>
                <c:pt idx="2484">
                  <c:v>2.4673867847882849E-2</c:v>
                </c:pt>
                <c:pt idx="2485">
                  <c:v>-3.6999976833976933E-2</c:v>
                </c:pt>
                <c:pt idx="2486">
                  <c:v>8.6347712529742618E-2</c:v>
                </c:pt>
                <c:pt idx="2487">
                  <c:v>6.7658668686754811E-2</c:v>
                </c:pt>
                <c:pt idx="2488">
                  <c:v>0.3349119956414805</c:v>
                </c:pt>
                <c:pt idx="2489">
                  <c:v>0.19510816293845401</c:v>
                </c:pt>
                <c:pt idx="2490">
                  <c:v>4.8969624843767004E-2</c:v>
                </c:pt>
                <c:pt idx="2491">
                  <c:v>-3.359697916598875E-3</c:v>
                </c:pt>
                <c:pt idx="2492">
                  <c:v>-5.3820116292665962E-2</c:v>
                </c:pt>
                <c:pt idx="2493">
                  <c:v>6.0183051149559699E-2</c:v>
                </c:pt>
                <c:pt idx="2494">
                  <c:v>0.17979293174468169</c:v>
                </c:pt>
                <c:pt idx="2495">
                  <c:v>0.36330955752534433</c:v>
                </c:pt>
                <c:pt idx="2496">
                  <c:v>0.36517846190964315</c:v>
                </c:pt>
                <c:pt idx="2497">
                  <c:v>0.41901269293492566</c:v>
                </c:pt>
                <c:pt idx="2498">
                  <c:v>0.29940281233980365</c:v>
                </c:pt>
                <c:pt idx="2499">
                  <c:v>-7.4378064519952561E-2</c:v>
                </c:pt>
                <c:pt idx="2500">
                  <c:v>-3.4767076330296035E-2</c:v>
                </c:pt>
                <c:pt idx="2501">
                  <c:v>0.20632158924424671</c:v>
                </c:pt>
                <c:pt idx="2502">
                  <c:v>0.28632048164971219</c:v>
                </c:pt>
                <c:pt idx="2503">
                  <c:v>-6.2800642094777759E-2</c:v>
                </c:pt>
                <c:pt idx="2504">
                  <c:v>-4.4111598251789938E-2</c:v>
                </c:pt>
                <c:pt idx="2505">
                  <c:v>-4.6344498755470837E-2</c:v>
                </c:pt>
                <c:pt idx="2506">
                  <c:v>0.10503675637273042</c:v>
                </c:pt>
                <c:pt idx="2507">
                  <c:v>-1.0835315453794001E-2</c:v>
                </c:pt>
                <c:pt idx="2508">
                  <c:v>8.2973899880527183E-2</c:v>
                </c:pt>
                <c:pt idx="2509">
                  <c:v>-3.4767076330296035E-2</c:v>
                </c:pt>
                <c:pt idx="2510">
                  <c:v>-7.4378064519952561E-2</c:v>
                </c:pt>
                <c:pt idx="2511">
                  <c:v>-4.4111598251789938E-2</c:v>
                </c:pt>
                <c:pt idx="2512">
                  <c:v>5.1202525347447889E-2</c:v>
                </c:pt>
                <c:pt idx="2513">
                  <c:v>-5.1951211908367184E-2</c:v>
                </c:pt>
                <c:pt idx="2514">
                  <c:v>5.8314146765260907E-2</c:v>
                </c:pt>
                <c:pt idx="2515">
                  <c:v>-1.9815841255905783E-2</c:v>
                </c:pt>
                <c:pt idx="2516">
                  <c:v>-6.2800642094777759E-2</c:v>
                </c:pt>
                <c:pt idx="2517">
                  <c:v>-3.1029267561698472E-2</c:v>
                </c:pt>
                <c:pt idx="2518">
                  <c:v>5.8314146765260907E-2</c:v>
                </c:pt>
                <c:pt idx="2519">
                  <c:v>8.6711708649124739E-2</c:v>
                </c:pt>
                <c:pt idx="2520">
                  <c:v>-6.4669546479076537E-2</c:v>
                </c:pt>
                <c:pt idx="2521">
                  <c:v>0.11661417879790524</c:v>
                </c:pt>
                <c:pt idx="2522">
                  <c:v>-6.0931737710478967E-2</c:v>
                </c:pt>
                <c:pt idx="2523">
                  <c:v>-3.6635980714594819E-2</c:v>
                </c:pt>
                <c:pt idx="2524">
                  <c:v>-7.8115873288550117E-2</c:v>
                </c:pt>
                <c:pt idx="2525">
                  <c:v>-7.2145164016271662E-2</c:v>
                </c:pt>
                <c:pt idx="2526">
                  <c:v>0.14090993579378941</c:v>
                </c:pt>
                <c:pt idx="2527">
                  <c:v>-5.1587215788985064E-2</c:v>
                </c:pt>
                <c:pt idx="2528">
                  <c:v>3.6251290273057651E-2</c:v>
                </c:pt>
                <c:pt idx="2529">
                  <c:v>-3.4767076330296035E-2</c:v>
                </c:pt>
                <c:pt idx="2530">
                  <c:v>0.14464774456238694</c:v>
                </c:pt>
                <c:pt idx="2531">
                  <c:v>-3.4767076330296035E-2</c:v>
                </c:pt>
                <c:pt idx="2532">
                  <c:v>-1.2704219838092778E-2</c:v>
                </c:pt>
                <c:pt idx="2533">
                  <c:v>-6.8407355247674093E-2</c:v>
                </c:pt>
                <c:pt idx="2534">
                  <c:v>6.3920859918157255E-2</c:v>
                </c:pt>
                <c:pt idx="2535">
                  <c:v>3.0280581000779197E-2</c:v>
                </c:pt>
                <c:pt idx="2536">
                  <c:v>-4.4111598251789938E-2</c:v>
                </c:pt>
                <c:pt idx="2537">
                  <c:v>-6.0931737710478967E-2</c:v>
                </c:pt>
                <c:pt idx="2538">
                  <c:v>-2.9160363177399694E-2</c:v>
                </c:pt>
                <c:pt idx="2539">
                  <c:v>-6.4669546479076537E-2</c:v>
                </c:pt>
                <c:pt idx="2540">
                  <c:v>0.11064346952562677</c:v>
                </c:pt>
                <c:pt idx="2541">
                  <c:v>1.0086628892874719E-2</c:v>
                </c:pt>
                <c:pt idx="2542">
                  <c:v>1.0086628892874719E-2</c:v>
                </c:pt>
                <c:pt idx="2543">
                  <c:v>-6.8407355247674093E-2</c:v>
                </c:pt>
                <c:pt idx="2544">
                  <c:v>-7.6246968904251339E-2</c:v>
                </c:pt>
                <c:pt idx="2545">
                  <c:v>-6.4669546479076537E-2</c:v>
                </c:pt>
                <c:pt idx="2546">
                  <c:v>-7.0276259631972884E-2</c:v>
                </c:pt>
                <c:pt idx="2547">
                  <c:v>-6.8407355247674093E-2</c:v>
                </c:pt>
                <c:pt idx="2548">
                  <c:v>0.21566611116574064</c:v>
                </c:pt>
                <c:pt idx="2549">
                  <c:v>-7.0276259631972884E-2</c:v>
                </c:pt>
                <c:pt idx="2550">
                  <c:v>-5.9062833326180189E-2</c:v>
                </c:pt>
                <c:pt idx="2551">
                  <c:v>1.1591537157791376E-2</c:v>
                </c:pt>
                <c:pt idx="2552">
                  <c:v>0.25454910711663292</c:v>
                </c:pt>
                <c:pt idx="2553">
                  <c:v>-8.9664110694952087E-3</c:v>
                </c:pt>
                <c:pt idx="2554">
                  <c:v>-6.4669546479076537E-2</c:v>
                </c:pt>
                <c:pt idx="2555">
                  <c:v>-2.5786550528184245E-2</c:v>
                </c:pt>
                <c:pt idx="2556">
                  <c:v>-2.9957017972167543E-3</c:v>
                </c:pt>
                <c:pt idx="2557">
                  <c:v>0.11251237390992556</c:v>
                </c:pt>
                <c:pt idx="2558">
                  <c:v>-2.391764614388546E-2</c:v>
                </c:pt>
                <c:pt idx="2559">
                  <c:v>6.615376042183814E-2</c:v>
                </c:pt>
                <c:pt idx="2560">
                  <c:v>-6.8771351367056213E-2</c:v>
                </c:pt>
                <c:pt idx="2561">
                  <c:v>6.615376042183814E-2</c:v>
                </c:pt>
                <c:pt idx="2562">
                  <c:v>-6.6538450863375315E-2</c:v>
                </c:pt>
                <c:pt idx="2563">
                  <c:v>-5.3456120173283848E-2</c:v>
                </c:pt>
                <c:pt idx="2564">
                  <c:v>-4.4475594371172059E-2</c:v>
                </c:pt>
                <c:pt idx="2565">
                  <c:v>7.4210697138080151E-4</c:v>
                </c:pt>
                <c:pt idx="2566">
                  <c:v>-6.8407355247674093E-2</c:v>
                </c:pt>
                <c:pt idx="2567">
                  <c:v>-5.9062833326180189E-2</c:v>
                </c:pt>
                <c:pt idx="2568">
                  <c:v>0.16333678840537474</c:v>
                </c:pt>
                <c:pt idx="2569">
                  <c:v>-1.6078032487308221E-2</c:v>
                </c:pt>
                <c:pt idx="2570">
                  <c:v>-4.0373789483192382E-2</c:v>
                </c:pt>
                <c:pt idx="2571">
                  <c:v>0.37639188821543579</c:v>
                </c:pt>
                <c:pt idx="2572">
                  <c:v>0.5016084819634542</c:v>
                </c:pt>
                <c:pt idx="2573">
                  <c:v>0.4305901153601005</c:v>
                </c:pt>
                <c:pt idx="2574">
                  <c:v>0.39694983644272241</c:v>
                </c:pt>
                <c:pt idx="2575">
                  <c:v>0.42835721485641959</c:v>
                </c:pt>
                <c:pt idx="2576">
                  <c:v>0.49750667707547452</c:v>
                </c:pt>
                <c:pt idx="2577">
                  <c:v>0.36144065314104556</c:v>
                </c:pt>
                <c:pt idx="2578">
                  <c:v>0.30537352161208214</c:v>
                </c:pt>
                <c:pt idx="2579">
                  <c:v>-6.5033542598458643E-2</c:v>
                </c:pt>
                <c:pt idx="2580">
                  <c:v>3.7811085199869476E-4</c:v>
                </c:pt>
                <c:pt idx="2581">
                  <c:v>-5.568902067696474E-2</c:v>
                </c:pt>
                <c:pt idx="2582">
                  <c:v>-7.4378064519952561E-2</c:v>
                </c:pt>
                <c:pt idx="2583">
                  <c:v>-7.2145164016271662E-2</c:v>
                </c:pt>
                <c:pt idx="2584">
                  <c:v>-7.4378064519952561E-2</c:v>
                </c:pt>
                <c:pt idx="2585">
                  <c:v>-1.8310932990989119E-2</c:v>
                </c:pt>
                <c:pt idx="2586">
                  <c:v>-6.8771351367056213E-2</c:v>
                </c:pt>
                <c:pt idx="2587">
                  <c:v>-7.2145164016271662E-2</c:v>
                </c:pt>
                <c:pt idx="2588">
                  <c:v>5.0838529228065796E-2</c:v>
                </c:pt>
                <c:pt idx="2589">
                  <c:v>-6.2800642094777759E-2</c:v>
                </c:pt>
                <c:pt idx="2590">
                  <c:v>0.11474527441360645</c:v>
                </c:pt>
                <c:pt idx="2591">
                  <c:v>-8.602414950113102E-3</c:v>
                </c:pt>
                <c:pt idx="2592">
                  <c:v>-3.1029267561698472E-2</c:v>
                </c:pt>
                <c:pt idx="2593">
                  <c:v>0.12372580021571826</c:v>
                </c:pt>
                <c:pt idx="2594">
                  <c:v>-6.3164638214159866E-2</c:v>
                </c:pt>
                <c:pt idx="2595">
                  <c:v>-6.8407355247674093E-2</c:v>
                </c:pt>
                <c:pt idx="2596">
                  <c:v>0.10166294372351499</c:v>
                </c:pt>
                <c:pt idx="2597">
                  <c:v>-4.6344498755470837E-2</c:v>
                </c:pt>
                <c:pt idx="2598">
                  <c:v>-4.5980502636088723E-2</c:v>
                </c:pt>
                <c:pt idx="2599">
                  <c:v>-7.6246968904251339E-2</c:v>
                </c:pt>
                <c:pt idx="2600">
                  <c:v>-6.0931737710478967E-2</c:v>
                </c:pt>
                <c:pt idx="2601">
                  <c:v>-7.2509160135653769E-2</c:v>
                </c:pt>
                <c:pt idx="2602">
                  <c:v>0.10353184810781378</c:v>
                </c:pt>
                <c:pt idx="2603">
                  <c:v>-6.8771351367056213E-2</c:v>
                </c:pt>
                <c:pt idx="2604">
                  <c:v>-5.1587215788985064E-2</c:v>
                </c:pt>
                <c:pt idx="2605">
                  <c:v>-6.4669546479076537E-2</c:v>
                </c:pt>
                <c:pt idx="2606">
                  <c:v>0.17418621859178535</c:v>
                </c:pt>
                <c:pt idx="2607">
                  <c:v>-1.9815841255905783E-2</c:v>
                </c:pt>
                <c:pt idx="2608">
                  <c:v>8.2973899880527183E-2</c:v>
                </c:pt>
                <c:pt idx="2609">
                  <c:v>0.20408868874056585</c:v>
                </c:pt>
                <c:pt idx="2610">
                  <c:v>-5.9062833326180189E-2</c:v>
                </c:pt>
                <c:pt idx="2611">
                  <c:v>-6.8407355247674093E-2</c:v>
                </c:pt>
                <c:pt idx="2612">
                  <c:v>-4.8213403139769614E-2</c:v>
                </c:pt>
                <c:pt idx="2613">
                  <c:v>-6.0931737710478967E-2</c:v>
                </c:pt>
                <c:pt idx="2614">
                  <c:v>-5.7193928941881411E-2</c:v>
                </c:pt>
                <c:pt idx="2615">
                  <c:v>0.2287484418558321</c:v>
                </c:pt>
                <c:pt idx="2616">
                  <c:v>4.3362911690870656E-2</c:v>
                </c:pt>
                <c:pt idx="2617">
                  <c:v>5.8314146765260907E-2</c:v>
                </c:pt>
                <c:pt idx="2618">
                  <c:v>-7.2145164016271662E-2</c:v>
                </c:pt>
                <c:pt idx="2619">
                  <c:v>0.15549717474879754</c:v>
                </c:pt>
                <c:pt idx="2620">
                  <c:v>-5.7193928941881411E-2</c:v>
                </c:pt>
                <c:pt idx="2621">
                  <c:v>-5.1587215788985064E-2</c:v>
                </c:pt>
                <c:pt idx="2622">
                  <c:v>-5.9062833326180189E-2</c:v>
                </c:pt>
                <c:pt idx="2623">
                  <c:v>-7.401406840057044E-2</c:v>
                </c:pt>
                <c:pt idx="2624">
                  <c:v>-4.7849407020387508E-2</c:v>
                </c:pt>
                <c:pt idx="2625">
                  <c:v>2.3168959582966178E-2</c:v>
                </c:pt>
                <c:pt idx="2626">
                  <c:v>-8.9664110694952087E-3</c:v>
                </c:pt>
                <c:pt idx="2627">
                  <c:v>0.23996186816162479</c:v>
                </c:pt>
                <c:pt idx="2628">
                  <c:v>-4.6344498755470837E-2</c:v>
                </c:pt>
                <c:pt idx="2629">
                  <c:v>4.1159196205962506E-3</c:v>
                </c:pt>
                <c:pt idx="2630">
                  <c:v>6.4284856037539376E-2</c:v>
                </c:pt>
                <c:pt idx="2631">
                  <c:v>5.8314146765260907E-2</c:v>
                </c:pt>
                <c:pt idx="2632">
                  <c:v>-6.5033542598458643E-2</c:v>
                </c:pt>
                <c:pt idx="2633">
                  <c:v>0.18353074051327922</c:v>
                </c:pt>
                <c:pt idx="2634">
                  <c:v>-1.047131933441188E-2</c:v>
                </c:pt>
                <c:pt idx="2635">
                  <c:v>0.11064346952562677</c:v>
                </c:pt>
                <c:pt idx="2636">
                  <c:v>-6.6538450863375315E-2</c:v>
                </c:pt>
                <c:pt idx="2637">
                  <c:v>-4.0373789483192382E-2</c:v>
                </c:pt>
                <c:pt idx="2638">
                  <c:v>0.23248625062442968</c:v>
                </c:pt>
                <c:pt idx="2639">
                  <c:v>-4.0373789483192382E-2</c:v>
                </c:pt>
                <c:pt idx="2640">
                  <c:v>4.1159196205962506E-3</c:v>
                </c:pt>
                <c:pt idx="2641">
                  <c:v>0.10316785198843166</c:v>
                </c:pt>
                <c:pt idx="2642">
                  <c:v>-7.2145164016271662E-2</c:v>
                </c:pt>
                <c:pt idx="2643">
                  <c:v>-6.2800642094777759E-2</c:v>
                </c:pt>
                <c:pt idx="2644">
                  <c:v>-3.5131072449678148E-2</c:v>
                </c:pt>
                <c:pt idx="2645">
                  <c:v>5.9848240048950424E-3</c:v>
                </c:pt>
                <c:pt idx="2646">
                  <c:v>-3.1029267561698472E-2</c:v>
                </c:pt>
                <c:pt idx="2647">
                  <c:v>-6.8407355247674093E-2</c:v>
                </c:pt>
                <c:pt idx="2648">
                  <c:v>-2.5422554408802131E-2</c:v>
                </c:pt>
                <c:pt idx="2649">
                  <c:v>-6.6902446982757435E-2</c:v>
                </c:pt>
                <c:pt idx="2650">
                  <c:v>8.858061303342353E-2</c:v>
                </c:pt>
                <c:pt idx="2651">
                  <c:v>4.3726907810252777E-2</c:v>
                </c:pt>
                <c:pt idx="2652">
                  <c:v>-6.4669546479076537E-2</c:v>
                </c:pt>
                <c:pt idx="2653">
                  <c:v>9.7561138835535313E-2</c:v>
                </c:pt>
                <c:pt idx="2654">
                  <c:v>-7.6246968904251339E-2</c:v>
                </c:pt>
                <c:pt idx="2655">
                  <c:v>-7.6246968904251339E-2</c:v>
                </c:pt>
                <c:pt idx="2656">
                  <c:v>2.13000551986674E-2</c:v>
                </c:pt>
                <c:pt idx="2657">
                  <c:v>0.13493922652151091</c:v>
                </c:pt>
                <c:pt idx="2658">
                  <c:v>-7.2145164016271662E-2</c:v>
                </c:pt>
                <c:pt idx="2659">
                  <c:v>4.5595812194551555E-2</c:v>
                </c:pt>
                <c:pt idx="2660">
                  <c:v>0.2175350155500394</c:v>
                </c:pt>
                <c:pt idx="2661">
                  <c:v>-2.9957017972167543E-3</c:v>
                </c:pt>
                <c:pt idx="2662">
                  <c:v>0.2096954018934622</c:v>
                </c:pt>
                <c:pt idx="2663">
                  <c:v>-6.4669546479076537E-2</c:v>
                </c:pt>
                <c:pt idx="2664">
                  <c:v>1.7562246430069831E-2</c:v>
                </c:pt>
                <c:pt idx="2665">
                  <c:v>-2.5422554408802131E-2</c:v>
                </c:pt>
                <c:pt idx="2666">
                  <c:v>0.18015692786406379</c:v>
                </c:pt>
                <c:pt idx="2667">
                  <c:v>3.5887294153675531E-2</c:v>
                </c:pt>
                <c:pt idx="2668">
                  <c:v>-5.9062833326180189E-2</c:v>
                </c:pt>
                <c:pt idx="2669">
                  <c:v>-6.8407355247674093E-2</c:v>
                </c:pt>
                <c:pt idx="2670">
                  <c:v>-7.6246968904251339E-2</c:v>
                </c:pt>
                <c:pt idx="2671">
                  <c:v>-1.6078032487308221E-2</c:v>
                </c:pt>
                <c:pt idx="2672">
                  <c:v>0.19100635805047433</c:v>
                </c:pt>
                <c:pt idx="2673">
                  <c:v>0.2096954018934622</c:v>
                </c:pt>
                <c:pt idx="2674">
                  <c:v>0.14241484405870608</c:v>
                </c:pt>
                <c:pt idx="2675">
                  <c:v>-6.2800642094777759E-2</c:v>
                </c:pt>
                <c:pt idx="2676">
                  <c:v>3.5887294153675531E-2</c:v>
                </c:pt>
                <c:pt idx="2677">
                  <c:v>-4.4111598251789938E-2</c:v>
                </c:pt>
                <c:pt idx="2678">
                  <c:v>-6.2800642094777759E-2</c:v>
                </c:pt>
                <c:pt idx="2679">
                  <c:v>0.27136924657532197</c:v>
                </c:pt>
                <c:pt idx="2680">
                  <c:v>0.17455021471116744</c:v>
                </c:pt>
                <c:pt idx="2681">
                  <c:v>-5.9062833326180189E-2</c:v>
                </c:pt>
                <c:pt idx="2682">
                  <c:v>-2.5422554408802131E-2</c:v>
                </c:pt>
                <c:pt idx="2683">
                  <c:v>0.16707459717397233</c:v>
                </c:pt>
                <c:pt idx="2684">
                  <c:v>-6.8407355247674093E-2</c:v>
                </c:pt>
                <c:pt idx="2685">
                  <c:v>7.513428622394995E-2</c:v>
                </c:pt>
                <c:pt idx="2686">
                  <c:v>0.11848308318220403</c:v>
                </c:pt>
                <c:pt idx="2687">
                  <c:v>2.2470152362974727E-3</c:v>
                </c:pt>
                <c:pt idx="2688">
                  <c:v>-4.6344498755470837E-2</c:v>
                </c:pt>
                <c:pt idx="2689">
                  <c:v>-7.6246968904251339E-2</c:v>
                </c:pt>
                <c:pt idx="2690">
                  <c:v>6.2415951653240584E-2</c:v>
                </c:pt>
                <c:pt idx="2691">
                  <c:v>-1.8310932990989119E-2</c:v>
                </c:pt>
                <c:pt idx="2692">
                  <c:v>-3.2898171945997257E-2</c:v>
                </c:pt>
                <c:pt idx="2693">
                  <c:v>-3.2898171945997257E-2</c:v>
                </c:pt>
                <c:pt idx="2694">
                  <c:v>-5.3456120173283848E-2</c:v>
                </c:pt>
                <c:pt idx="2695">
                  <c:v>8.4478808145443854E-2</c:v>
                </c:pt>
                <c:pt idx="2696">
                  <c:v>-5.568902067696474E-2</c:v>
                </c:pt>
                <c:pt idx="2697">
                  <c:v>-5.3456120173283848E-2</c:v>
                </c:pt>
                <c:pt idx="2698">
                  <c:v>-6.6538450863375315E-2</c:v>
                </c:pt>
                <c:pt idx="2699">
                  <c:v>0.20632158924424671</c:v>
                </c:pt>
                <c:pt idx="2700">
                  <c:v>0.21156430627776096</c:v>
                </c:pt>
                <c:pt idx="2701">
                  <c:v>-6.2800642094777759E-2</c:v>
                </c:pt>
                <c:pt idx="2702">
                  <c:v>2.13000551986674E-2</c:v>
                </c:pt>
                <c:pt idx="2703">
                  <c:v>-7.2145164016271662E-2</c:v>
                </c:pt>
                <c:pt idx="2704">
                  <c:v>-5.7193928941881411E-2</c:v>
                </c:pt>
                <c:pt idx="2705">
                  <c:v>-7.0975066851964308E-3</c:v>
                </c:pt>
                <c:pt idx="2706">
                  <c:v>-2.9524359296781807E-2</c:v>
                </c:pt>
                <c:pt idx="2707">
                  <c:v>-2.9524359296781807E-2</c:v>
                </c:pt>
                <c:pt idx="2708">
                  <c:v>-3.326216806537937E-2</c:v>
                </c:pt>
                <c:pt idx="2709">
                  <c:v>-6.6902446982757435E-2</c:v>
                </c:pt>
                <c:pt idx="2710">
                  <c:v>-5.568902067696474E-2</c:v>
                </c:pt>
                <c:pt idx="2711">
                  <c:v>-7.0975066851964308E-3</c:v>
                </c:pt>
                <c:pt idx="2712">
                  <c:v>-2.9524359296781807E-2</c:v>
                </c:pt>
                <c:pt idx="2713">
                  <c:v>5.8314146765260907E-2</c:v>
                </c:pt>
                <c:pt idx="2714">
                  <c:v>0.1984819755876695</c:v>
                </c:pt>
                <c:pt idx="2715">
                  <c:v>-7.6246968904251339E-2</c:v>
                </c:pt>
                <c:pt idx="2716">
                  <c:v>-3.326216806537937E-2</c:v>
                </c:pt>
                <c:pt idx="2717">
                  <c:v>6.0183051149559699E-2</c:v>
                </c:pt>
                <c:pt idx="2718">
                  <c:v>1.5329345926388946E-2</c:v>
                </c:pt>
                <c:pt idx="2719">
                  <c:v>-2.5786550528184245E-2</c:v>
                </c:pt>
                <c:pt idx="2720">
                  <c:v>-5.2286023008976529E-3</c:v>
                </c:pt>
                <c:pt idx="2721">
                  <c:v>-5.568902067696474E-2</c:v>
                </c:pt>
                <c:pt idx="2722">
                  <c:v>7.3265381839651159E-2</c:v>
                </c:pt>
                <c:pt idx="2723">
                  <c:v>6.0183051149559699E-2</c:v>
                </c:pt>
                <c:pt idx="2724">
                  <c:v>0.13680813090580973</c:v>
                </c:pt>
                <c:pt idx="2725">
                  <c:v>-1.2704219838092778E-2</c:v>
                </c:pt>
                <c:pt idx="2726">
                  <c:v>0.14090993579378941</c:v>
                </c:pt>
                <c:pt idx="2727">
                  <c:v>0.31471804353357602</c:v>
                </c:pt>
                <c:pt idx="2728">
                  <c:v>8.4478808145443854E-2</c:v>
                </c:pt>
                <c:pt idx="2729">
                  <c:v>0.12372580021571826</c:v>
                </c:pt>
                <c:pt idx="2730">
                  <c:v>7.1396477455352367E-2</c:v>
                </c:pt>
                <c:pt idx="2731">
                  <c:v>1.5329345926388946E-2</c:v>
                </c:pt>
                <c:pt idx="2732">
                  <c:v>7.1396477455352367E-2</c:v>
                </c:pt>
                <c:pt idx="2733">
                  <c:v>-7.6246968904251339E-2</c:v>
                </c:pt>
                <c:pt idx="2734">
                  <c:v>6.9527573071053603E-2</c:v>
                </c:pt>
                <c:pt idx="2735">
                  <c:v>-6.6902446982757435E-2</c:v>
                </c:pt>
                <c:pt idx="2736">
                  <c:v>2.2804963463584071E-2</c:v>
                </c:pt>
                <c:pt idx="2737">
                  <c:v>6.9527573071053603E-2</c:v>
                </c:pt>
                <c:pt idx="2738">
                  <c:v>5.4576337996663352E-2</c:v>
                </c:pt>
                <c:pt idx="2739">
                  <c:v>2.4673867847882849E-2</c:v>
                </c:pt>
                <c:pt idx="2740">
                  <c:v>0.17231731420748653</c:v>
                </c:pt>
                <c:pt idx="2741">
                  <c:v>-3.326216806537937E-2</c:v>
                </c:pt>
                <c:pt idx="2742">
                  <c:v>3.0644577120161304E-2</c:v>
                </c:pt>
                <c:pt idx="2743">
                  <c:v>3.0280581000779197E-2</c:v>
                </c:pt>
                <c:pt idx="2744">
                  <c:v>-2.7655454912483023E-2</c:v>
                </c:pt>
                <c:pt idx="2745">
                  <c:v>0.21530211504635849</c:v>
                </c:pt>
                <c:pt idx="2746">
                  <c:v>-6.5033542598458643E-2</c:v>
                </c:pt>
                <c:pt idx="2747">
                  <c:v>-2.391764614388546E-2</c:v>
                </c:pt>
                <c:pt idx="2748">
                  <c:v>1.5329345926388946E-2</c:v>
                </c:pt>
                <c:pt idx="2749">
                  <c:v>0.12372580021571826</c:v>
                </c:pt>
                <c:pt idx="2750">
                  <c:v>4.1494007306571878E-2</c:v>
                </c:pt>
                <c:pt idx="2751">
                  <c:v>-1.4573124222391556E-2</c:v>
                </c:pt>
                <c:pt idx="2752">
                  <c:v>0.18353074051327922</c:v>
                </c:pt>
                <c:pt idx="2753">
                  <c:v>0.21343321066205972</c:v>
                </c:pt>
                <c:pt idx="2754">
                  <c:v>-5.568902067696474E-2</c:v>
                </c:pt>
                <c:pt idx="2755">
                  <c:v>-5.942682944556231E-2</c:v>
                </c:pt>
                <c:pt idx="2756">
                  <c:v>-6.5033542598458643E-2</c:v>
                </c:pt>
                <c:pt idx="2757">
                  <c:v>-3.1393263681080585E-2</c:v>
                </c:pt>
                <c:pt idx="2758">
                  <c:v>0.11251237390992556</c:v>
                </c:pt>
                <c:pt idx="2759">
                  <c:v>9.7561138835535313E-2</c:v>
                </c:pt>
                <c:pt idx="2760">
                  <c:v>0.12559470460001704</c:v>
                </c:pt>
                <c:pt idx="2761">
                  <c:v>-1.2704219838092778E-2</c:v>
                </c:pt>
                <c:pt idx="2762">
                  <c:v>3.0280581000779197E-2</c:v>
                </c:pt>
                <c:pt idx="2763">
                  <c:v>-4.0737785602574496E-2</c:v>
                </c:pt>
                <c:pt idx="2764">
                  <c:v>0.57413175683172457</c:v>
                </c:pt>
                <c:pt idx="2765">
                  <c:v>-6.1295733829861088E-2</c:v>
                </c:pt>
                <c:pt idx="2766">
                  <c:v>9.0085521298340202E-2</c:v>
                </c:pt>
                <c:pt idx="2767">
                  <c:v>0.50124448584407211</c:v>
                </c:pt>
                <c:pt idx="2768">
                  <c:v>-7.6246968904251339E-2</c:v>
                </c:pt>
                <c:pt idx="2769">
                  <c:v>-5.3820116292665962E-2</c:v>
                </c:pt>
                <c:pt idx="2770">
                  <c:v>0.21717101943065731</c:v>
                </c:pt>
                <c:pt idx="2771">
                  <c:v>0.49563777269117565</c:v>
                </c:pt>
                <c:pt idx="2772">
                  <c:v>3.0280581000779197E-2</c:v>
                </c:pt>
                <c:pt idx="2773">
                  <c:v>-4.4475594371172059E-2</c:v>
                </c:pt>
                <c:pt idx="2774">
                  <c:v>0.1984819755876695</c:v>
                </c:pt>
                <c:pt idx="2775">
                  <c:v>0.21156430627776096</c:v>
                </c:pt>
                <c:pt idx="2776">
                  <c:v>0.21530211504635849</c:v>
                </c:pt>
                <c:pt idx="2777">
                  <c:v>-6.8771351367056213E-2</c:v>
                </c:pt>
                <c:pt idx="2778">
                  <c:v>2.093605907928528E-2</c:v>
                </c:pt>
                <c:pt idx="2779">
                  <c:v>6.0183051149559699E-2</c:v>
                </c:pt>
                <c:pt idx="2780">
                  <c:v>0.24520458519513899</c:v>
                </c:pt>
                <c:pt idx="2781">
                  <c:v>-6.5033542598458643E-2</c:v>
                </c:pt>
                <c:pt idx="2782">
                  <c:v>-6.8771351367056213E-2</c:v>
                </c:pt>
                <c:pt idx="2783">
                  <c:v>-4.0737785602574496E-2</c:v>
                </c:pt>
                <c:pt idx="2784">
                  <c:v>-3.359697916598875E-3</c:v>
                </c:pt>
                <c:pt idx="2785">
                  <c:v>-4.6344498755470837E-2</c:v>
                </c:pt>
                <c:pt idx="2786">
                  <c:v>4.1159196205962506E-3</c:v>
                </c:pt>
                <c:pt idx="2787">
                  <c:v>-6.3164638214159866E-2</c:v>
                </c:pt>
                <c:pt idx="2788">
                  <c:v>0.15175936598019996</c:v>
                </c:pt>
                <c:pt idx="2789">
                  <c:v>-7.6246968904251339E-2</c:v>
                </c:pt>
                <c:pt idx="2790">
                  <c:v>7.8872094992547506E-2</c:v>
                </c:pt>
                <c:pt idx="2791">
                  <c:v>3.2149485385077975E-2</c:v>
                </c:pt>
                <c:pt idx="2792">
                  <c:v>4.1159196205962506E-3</c:v>
                </c:pt>
                <c:pt idx="2793">
                  <c:v>-7.4378064519952561E-2</c:v>
                </c:pt>
                <c:pt idx="2794">
                  <c:v>-6.8771351367056213E-2</c:v>
                </c:pt>
                <c:pt idx="2795">
                  <c:v>8.821661691404141E-2</c:v>
                </c:pt>
                <c:pt idx="2796">
                  <c:v>6.9527573071053603E-2</c:v>
                </c:pt>
                <c:pt idx="2797">
                  <c:v>5.0838529228065796E-2</c:v>
                </c:pt>
                <c:pt idx="2798">
                  <c:v>4.3362911690870656E-2</c:v>
                </c:pt>
                <c:pt idx="2799">
                  <c:v>-3.8868881218275711E-2</c:v>
                </c:pt>
                <c:pt idx="2800">
                  <c:v>-2.391764614388546E-2</c:v>
                </c:pt>
                <c:pt idx="2801">
                  <c:v>5.8314146765260907E-2</c:v>
                </c:pt>
                <c:pt idx="2802">
                  <c:v>-6.3164638214159866E-2</c:v>
                </c:pt>
                <c:pt idx="2803">
                  <c:v>-5.1951211908367184E-2</c:v>
                </c:pt>
                <c:pt idx="2804">
                  <c:v>-4.0737785602574496E-2</c:v>
                </c:pt>
                <c:pt idx="2805">
                  <c:v>2.8411676616480405E-2</c:v>
                </c:pt>
                <c:pt idx="2806">
                  <c:v>8.074099937684627E-2</c:v>
                </c:pt>
                <c:pt idx="2807">
                  <c:v>9.7561138835535313E-2</c:v>
                </c:pt>
                <c:pt idx="2808">
                  <c:v>0.63954341028218187</c:v>
                </c:pt>
                <c:pt idx="2809">
                  <c:v>-7.4378064519952561E-2</c:v>
                </c:pt>
                <c:pt idx="2810">
                  <c:v>-6.8771351367056213E-2</c:v>
                </c:pt>
                <c:pt idx="2811">
                  <c:v>-3.8868881218275711E-2</c:v>
                </c:pt>
                <c:pt idx="2812">
                  <c:v>-3.359697916598875E-3</c:v>
                </c:pt>
                <c:pt idx="2813">
                  <c:v>2.8411676616480405E-2</c:v>
                </c:pt>
                <c:pt idx="2814">
                  <c:v>4.5231816075169434E-2</c:v>
                </c:pt>
                <c:pt idx="2815">
                  <c:v>0.12185689583141947</c:v>
                </c:pt>
                <c:pt idx="2816">
                  <c:v>0.58908299190611479</c:v>
                </c:pt>
                <c:pt idx="2817">
                  <c:v>-6.1295733829861088E-2</c:v>
                </c:pt>
                <c:pt idx="2818">
                  <c:v>0.27884486411251708</c:v>
                </c:pt>
                <c:pt idx="2819">
                  <c:v>0.18726854928187681</c:v>
                </c:pt>
                <c:pt idx="2820">
                  <c:v>-4.6344498755470837E-2</c:v>
                </c:pt>
                <c:pt idx="2821">
                  <c:v>0.14054593967440726</c:v>
                </c:pt>
                <c:pt idx="2822">
                  <c:v>-5.1951211908367184E-2</c:v>
                </c:pt>
                <c:pt idx="2823">
                  <c:v>-6.5033542598458643E-2</c:v>
                </c:pt>
                <c:pt idx="2824">
                  <c:v>-7.8115873288550117E-2</c:v>
                </c:pt>
                <c:pt idx="2825">
                  <c:v>-7.4378064519952561E-2</c:v>
                </c:pt>
                <c:pt idx="2826">
                  <c:v>-5.942682944556231E-2</c:v>
                </c:pt>
                <c:pt idx="2827">
                  <c:v>-6.3164638214159866E-2</c:v>
                </c:pt>
                <c:pt idx="2828">
                  <c:v>-3.359697916598875E-3</c:v>
                </c:pt>
                <c:pt idx="2829">
                  <c:v>-6.8771351367056213E-2</c:v>
                </c:pt>
                <c:pt idx="2830">
                  <c:v>1.7198250310687724E-2</c:v>
                </c:pt>
                <c:pt idx="2831">
                  <c:v>9.5692234451236521E-2</c:v>
                </c:pt>
                <c:pt idx="2832">
                  <c:v>-1.0835315453794001E-2</c:v>
                </c:pt>
                <c:pt idx="2833">
                  <c:v>4.1159196205962506E-3</c:v>
                </c:pt>
                <c:pt idx="2834">
                  <c:v>0.1274636089843158</c:v>
                </c:pt>
                <c:pt idx="2835">
                  <c:v>-6.6902446982757435E-2</c:v>
                </c:pt>
                <c:pt idx="2836">
                  <c:v>4.1494007306571878E-2</c:v>
                </c:pt>
                <c:pt idx="2837">
                  <c:v>-7.2509160135653769E-2</c:v>
                </c:pt>
                <c:pt idx="2838">
                  <c:v>-3.5131072449678148E-2</c:v>
                </c:pt>
                <c:pt idx="2839">
                  <c:v>-7.2509160135653769E-2</c:v>
                </c:pt>
                <c:pt idx="2840">
                  <c:v>0.27697595972821831</c:v>
                </c:pt>
                <c:pt idx="2841">
                  <c:v>-5.7557925061263525E-2</c:v>
                </c:pt>
                <c:pt idx="2842">
                  <c:v>-6.6902446982757435E-2</c:v>
                </c:pt>
                <c:pt idx="2843">
                  <c:v>-4.6344498755470837E-2</c:v>
                </c:pt>
                <c:pt idx="2844">
                  <c:v>1.3460441542090154E-2</c:v>
                </c:pt>
                <c:pt idx="2845">
                  <c:v>-6.3164638214159866E-2</c:v>
                </c:pt>
                <c:pt idx="2846">
                  <c:v>-3.8868881218275711E-2</c:v>
                </c:pt>
                <c:pt idx="2847">
                  <c:v>0.23959787204224264</c:v>
                </c:pt>
                <c:pt idx="2848">
                  <c:v>-4.2606689986873274E-2</c:v>
                </c:pt>
                <c:pt idx="2849">
                  <c:v>-4.2606689986873274E-2</c:v>
                </c:pt>
                <c:pt idx="2850">
                  <c:v>-6.8771351367056213E-2</c:v>
                </c:pt>
                <c:pt idx="2851">
                  <c:v>-6.8771351367056213E-2</c:v>
                </c:pt>
                <c:pt idx="2852">
                  <c:v>9.1954425682638966E-2</c:v>
                </c:pt>
                <c:pt idx="2853">
                  <c:v>0.38537241401754763</c:v>
                </c:pt>
                <c:pt idx="2854">
                  <c:v>-1.6442028606690341E-2</c:v>
                </c:pt>
                <c:pt idx="2855">
                  <c:v>-3.8868881218275711E-2</c:v>
                </c:pt>
                <c:pt idx="2856">
                  <c:v>-7.0640255751354991E-2</c:v>
                </c:pt>
                <c:pt idx="2857">
                  <c:v>0.11064346952562677</c:v>
                </c:pt>
                <c:pt idx="2858">
                  <c:v>-7.8115873288550117E-2</c:v>
                </c:pt>
                <c:pt idx="2859">
                  <c:v>7.1396477455352367E-2</c:v>
                </c:pt>
                <c:pt idx="2860">
                  <c:v>-4.2606689986873274E-2</c:v>
                </c:pt>
                <c:pt idx="2861">
                  <c:v>-3.5131072449678148E-2</c:v>
                </c:pt>
                <c:pt idx="2862">
                  <c:v>-5.2286023008976529E-3</c:v>
                </c:pt>
                <c:pt idx="2863">
                  <c:v>4.1159196205962506E-3</c:v>
                </c:pt>
                <c:pt idx="2864">
                  <c:v>-1.4907935323000832E-3</c:v>
                </c:pt>
                <c:pt idx="2865">
                  <c:v>6.7658668686754811E-2</c:v>
                </c:pt>
                <c:pt idx="2866">
                  <c:v>-3.326216806537937E-2</c:v>
                </c:pt>
                <c:pt idx="2867">
                  <c:v>0.20221978435626703</c:v>
                </c:pt>
                <c:pt idx="2868">
                  <c:v>-6.8771351367056213E-2</c:v>
                </c:pt>
                <c:pt idx="2869">
                  <c:v>0.13680813090580973</c:v>
                </c:pt>
                <c:pt idx="2870">
                  <c:v>-6.5033542598458643E-2</c:v>
                </c:pt>
                <c:pt idx="2871">
                  <c:v>7.7003190608248714E-2</c:v>
                </c:pt>
                <c:pt idx="2872">
                  <c:v>0.3349119956414805</c:v>
                </c:pt>
                <c:pt idx="2873">
                  <c:v>-8.9664110694952087E-3</c:v>
                </c:pt>
                <c:pt idx="2874">
                  <c:v>-5.7557925061263525E-2</c:v>
                </c:pt>
                <c:pt idx="2875">
                  <c:v>1.9067154694986502E-2</c:v>
                </c:pt>
                <c:pt idx="2876">
                  <c:v>-5.3820116292665962E-2</c:v>
                </c:pt>
                <c:pt idx="2877">
                  <c:v>-1.4573124222391556E-2</c:v>
                </c:pt>
                <c:pt idx="2878">
                  <c:v>-1.4573124222391556E-2</c:v>
                </c:pt>
                <c:pt idx="2879">
                  <c:v>3.0280581000779197E-2</c:v>
                </c:pt>
                <c:pt idx="2880">
                  <c:v>6.5789764302456047E-2</c:v>
                </c:pt>
                <c:pt idx="2881">
                  <c:v>-4.0737785602574496E-2</c:v>
                </c:pt>
                <c:pt idx="2882">
                  <c:v>1.5329345926388946E-2</c:v>
                </c:pt>
                <c:pt idx="2883">
                  <c:v>-6.5033542598458643E-2</c:v>
                </c:pt>
                <c:pt idx="2884">
                  <c:v>-2.0179837375287897E-2</c:v>
                </c:pt>
                <c:pt idx="2885">
                  <c:v>-1.2704219838092778E-2</c:v>
                </c:pt>
                <c:pt idx="2886">
                  <c:v>-7.0640255751354991E-2</c:v>
                </c:pt>
                <c:pt idx="2887">
                  <c:v>-5.942682944556231E-2</c:v>
                </c:pt>
                <c:pt idx="2888">
                  <c:v>-7.4378064519952561E-2</c:v>
                </c:pt>
                <c:pt idx="2889">
                  <c:v>9.7226327734925982E-3</c:v>
                </c:pt>
                <c:pt idx="2890">
                  <c:v>-4.2606689986873274E-2</c:v>
                </c:pt>
                <c:pt idx="2891">
                  <c:v>-3.1393263681080585E-2</c:v>
                </c:pt>
                <c:pt idx="2892">
                  <c:v>-3.8868881218275711E-2</c:v>
                </c:pt>
                <c:pt idx="2893">
                  <c:v>1.9067154694986502E-2</c:v>
                </c:pt>
                <c:pt idx="2894">
                  <c:v>0.25081129834803534</c:v>
                </c:pt>
                <c:pt idx="2895">
                  <c:v>4.3362911690870656E-2</c:v>
                </c:pt>
                <c:pt idx="2896">
                  <c:v>0.31996076056709027</c:v>
                </c:pt>
                <c:pt idx="2897">
                  <c:v>-3.8868881218275711E-2</c:v>
                </c:pt>
                <c:pt idx="2898">
                  <c:v>-1.4907935323000832E-3</c:v>
                </c:pt>
                <c:pt idx="2899">
                  <c:v>0.25828691588523051</c:v>
                </c:pt>
                <c:pt idx="2900">
                  <c:v>-2.7655454912483023E-2</c:v>
                </c:pt>
                <c:pt idx="2901">
                  <c:v>0.12933251336861462</c:v>
                </c:pt>
                <c:pt idx="2902">
                  <c:v>3.7811085199869476E-4</c:v>
                </c:pt>
                <c:pt idx="2903">
                  <c:v>0.12372580021571826</c:v>
                </c:pt>
                <c:pt idx="2904">
                  <c:v>-7.6246968904251339E-2</c:v>
                </c:pt>
                <c:pt idx="2905">
                  <c:v>-3.326216806537937E-2</c:v>
                </c:pt>
                <c:pt idx="2906">
                  <c:v>4.1494007306571878E-2</c:v>
                </c:pt>
                <c:pt idx="2907">
                  <c:v>-3.8868881218275711E-2</c:v>
                </c:pt>
                <c:pt idx="2908">
                  <c:v>5.9848240048950424E-3</c:v>
                </c:pt>
                <c:pt idx="2909">
                  <c:v>-5.568902067696474E-2</c:v>
                </c:pt>
                <c:pt idx="2910">
                  <c:v>-3.8868881218275711E-2</c:v>
                </c:pt>
                <c:pt idx="2911">
                  <c:v>-3.326216806537937E-2</c:v>
                </c:pt>
                <c:pt idx="2912">
                  <c:v>-6.6902446982757435E-2</c:v>
                </c:pt>
                <c:pt idx="2913">
                  <c:v>-4.8213403139769614E-2</c:v>
                </c:pt>
                <c:pt idx="2914">
                  <c:v>-1.0835315453794001E-2</c:v>
                </c:pt>
                <c:pt idx="2915">
                  <c:v>-4.8213403139769614E-2</c:v>
                </c:pt>
                <c:pt idx="2916">
                  <c:v>0.14615265282730361</c:v>
                </c:pt>
                <c:pt idx="2917">
                  <c:v>-1.0835315453794001E-2</c:v>
                </c:pt>
                <c:pt idx="2918">
                  <c:v>0.34986323071587078</c:v>
                </c:pt>
                <c:pt idx="2919">
                  <c:v>8.6347712529742618E-2</c:v>
                </c:pt>
                <c:pt idx="2920">
                  <c:v>0.14989046159590119</c:v>
                </c:pt>
                <c:pt idx="2921">
                  <c:v>8.821661691404141E-2</c:v>
                </c:pt>
                <c:pt idx="2922">
                  <c:v>-7.4378064519952561E-2</c:v>
                </c:pt>
                <c:pt idx="2923">
                  <c:v>-7.0975066851964308E-3</c:v>
                </c:pt>
                <c:pt idx="2924">
                  <c:v>-7.2509160135653769E-2</c:v>
                </c:pt>
                <c:pt idx="2925">
                  <c:v>-5.568902067696474E-2</c:v>
                </c:pt>
                <c:pt idx="2926">
                  <c:v>2.2804963463584071E-2</c:v>
                </c:pt>
                <c:pt idx="2927">
                  <c:v>-1.0835315453794001E-2</c:v>
                </c:pt>
                <c:pt idx="2928">
                  <c:v>7.1396477455352367E-2</c:v>
                </c:pt>
                <c:pt idx="2929">
                  <c:v>0.10129894760413287</c:v>
                </c:pt>
                <c:pt idx="2930">
                  <c:v>-8.9664110694952087E-3</c:v>
                </c:pt>
                <c:pt idx="2931">
                  <c:v>4.5231816075169434E-2</c:v>
                </c:pt>
                <c:pt idx="2932">
                  <c:v>-6.8771351367056213E-2</c:v>
                </c:pt>
                <c:pt idx="2933">
                  <c:v>-7.4378064519952561E-2</c:v>
                </c:pt>
                <c:pt idx="2934">
                  <c:v>3.4018389769376753E-2</c:v>
                </c:pt>
                <c:pt idx="2935">
                  <c:v>4.1159196205962506E-3</c:v>
                </c:pt>
                <c:pt idx="2936">
                  <c:v>7.513428622394995E-2</c:v>
                </c:pt>
                <c:pt idx="2937">
                  <c:v>6.5789764302456047E-2</c:v>
                </c:pt>
                <c:pt idx="2938">
                  <c:v>-3.359697916598875E-3</c:v>
                </c:pt>
                <c:pt idx="2939">
                  <c:v>0.28258267288111466</c:v>
                </c:pt>
                <c:pt idx="2940">
                  <c:v>-2.2048741759586682E-2</c:v>
                </c:pt>
                <c:pt idx="2941">
                  <c:v>-5.942682944556231E-2</c:v>
                </c:pt>
                <c:pt idx="2942">
                  <c:v>-1.4907935323000832E-3</c:v>
                </c:pt>
                <c:pt idx="2943">
                  <c:v>4.1494007306571878E-2</c:v>
                </c:pt>
                <c:pt idx="2944">
                  <c:v>0.15549717474879754</c:v>
                </c:pt>
                <c:pt idx="2945">
                  <c:v>0.48816215515398059</c:v>
                </c:pt>
                <c:pt idx="2946">
                  <c:v>2.4673867847882849E-2</c:v>
                </c:pt>
                <c:pt idx="2947">
                  <c:v>6.3920859918157255E-2</c:v>
                </c:pt>
                <c:pt idx="2948">
                  <c:v>-5.3820116292665962E-2</c:v>
                </c:pt>
                <c:pt idx="2949">
                  <c:v>0.12933251336861462</c:v>
                </c:pt>
                <c:pt idx="2950">
                  <c:v>0.29940281233980365</c:v>
                </c:pt>
                <c:pt idx="2951">
                  <c:v>-6.3164638214159866E-2</c:v>
                </c:pt>
                <c:pt idx="2952">
                  <c:v>0.12185689583141947</c:v>
                </c:pt>
                <c:pt idx="2953">
                  <c:v>-6.6902446982757435E-2</c:v>
                </c:pt>
                <c:pt idx="2954">
                  <c:v>0.13307032213721215</c:v>
                </c:pt>
                <c:pt idx="2955">
                  <c:v>-4.4475594371172059E-2</c:v>
                </c:pt>
                <c:pt idx="2956">
                  <c:v>-2.0179837375287897E-2</c:v>
                </c:pt>
                <c:pt idx="2957">
                  <c:v>-7.2509160135653769E-2</c:v>
                </c:pt>
                <c:pt idx="2958">
                  <c:v>0.17044840982318776</c:v>
                </c:pt>
                <c:pt idx="2959">
                  <c:v>0.15175936598019996</c:v>
                </c:pt>
                <c:pt idx="2960">
                  <c:v>1.9067154694986502E-2</c:v>
                </c:pt>
                <c:pt idx="2961">
                  <c:v>9.5692234451236521E-2</c:v>
                </c:pt>
                <c:pt idx="2962">
                  <c:v>3.96251029222731E-2</c:v>
                </c:pt>
                <c:pt idx="2963">
                  <c:v>2.2470152362974727E-3</c:v>
                </c:pt>
                <c:pt idx="2964">
                  <c:v>0.11064346952562677</c:v>
                </c:pt>
                <c:pt idx="2965">
                  <c:v>6.2051955533858463E-2</c:v>
                </c:pt>
                <c:pt idx="2966">
                  <c:v>-3.8868881218275711E-2</c:v>
                </c:pt>
                <c:pt idx="2967">
                  <c:v>0.12372580021571826</c:v>
                </c:pt>
                <c:pt idx="2968">
                  <c:v>1.1591537157791376E-2</c:v>
                </c:pt>
                <c:pt idx="2969">
                  <c:v>0.17044840982318776</c:v>
                </c:pt>
                <c:pt idx="2970">
                  <c:v>0.17044840982318776</c:v>
                </c:pt>
                <c:pt idx="2971">
                  <c:v>1.1591537157791376E-2</c:v>
                </c:pt>
                <c:pt idx="2972">
                  <c:v>-6.1295733829861088E-2</c:v>
                </c:pt>
                <c:pt idx="2973">
                  <c:v>-1.2704219838092778E-2</c:v>
                </c:pt>
                <c:pt idx="2974">
                  <c:v>-7.0640255751354991E-2</c:v>
                </c:pt>
                <c:pt idx="2975">
                  <c:v>-7.4378064519952561E-2</c:v>
                </c:pt>
                <c:pt idx="2976">
                  <c:v>-2.7655454912483023E-2</c:v>
                </c:pt>
                <c:pt idx="2977">
                  <c:v>1.5329345926388946E-2</c:v>
                </c:pt>
                <c:pt idx="2978">
                  <c:v>0.2096954018934622</c:v>
                </c:pt>
                <c:pt idx="2979">
                  <c:v>-6.6902446982757435E-2</c:v>
                </c:pt>
                <c:pt idx="2980">
                  <c:v>4.1159196205962506E-3</c:v>
                </c:pt>
                <c:pt idx="2981">
                  <c:v>-2.5786550528184245E-2</c:v>
                </c:pt>
                <c:pt idx="2982">
                  <c:v>0.28258267288111466</c:v>
                </c:pt>
                <c:pt idx="2983">
                  <c:v>3.7811085199869476E-4</c:v>
                </c:pt>
                <c:pt idx="2984">
                  <c:v>-5.1951211908367184E-2</c:v>
                </c:pt>
                <c:pt idx="2985">
                  <c:v>-3.6999976833976933E-2</c:v>
                </c:pt>
                <c:pt idx="2986">
                  <c:v>-7.2509160135653769E-2</c:v>
                </c:pt>
                <c:pt idx="2987">
                  <c:v>-2.5786550528184245E-2</c:v>
                </c:pt>
                <c:pt idx="2988">
                  <c:v>9.0085521298340202E-2</c:v>
                </c:pt>
                <c:pt idx="2989">
                  <c:v>3.7756198537974323E-2</c:v>
                </c:pt>
                <c:pt idx="2990">
                  <c:v>-1.6442028606690341E-2</c:v>
                </c:pt>
                <c:pt idx="2991">
                  <c:v>0.19287526243477315</c:v>
                </c:pt>
                <c:pt idx="2992">
                  <c:v>6.7658668686754811E-2</c:v>
                </c:pt>
                <c:pt idx="2993">
                  <c:v>9.7226327734925982E-3</c:v>
                </c:pt>
                <c:pt idx="2994">
                  <c:v>2.4673867847882849E-2</c:v>
                </c:pt>
                <c:pt idx="2995">
                  <c:v>-5.2286023008976529E-3</c:v>
                </c:pt>
                <c:pt idx="2996">
                  <c:v>-5.942682944556231E-2</c:v>
                </c:pt>
                <c:pt idx="2997">
                  <c:v>4.3362911690870656E-2</c:v>
                </c:pt>
                <c:pt idx="2998">
                  <c:v>-5.942682944556231E-2</c:v>
                </c:pt>
                <c:pt idx="2999">
                  <c:v>0.16671060105459024</c:v>
                </c:pt>
                <c:pt idx="3000">
                  <c:v>7.1396477455352367E-2</c:v>
                </c:pt>
                <c:pt idx="3001">
                  <c:v>0.15923498351739507</c:v>
                </c:pt>
                <c:pt idx="3002">
                  <c:v>-2.5786550528184245E-2</c:v>
                </c:pt>
                <c:pt idx="3003">
                  <c:v>-2.0179837375287897E-2</c:v>
                </c:pt>
                <c:pt idx="3004">
                  <c:v>6.7658668686754811E-2</c:v>
                </c:pt>
                <c:pt idx="3005">
                  <c:v>0.21903992381495607</c:v>
                </c:pt>
                <c:pt idx="3006">
                  <c:v>0.26763143780672438</c:v>
                </c:pt>
                <c:pt idx="3007">
                  <c:v>-6.5033542598458643E-2</c:v>
                </c:pt>
                <c:pt idx="3008">
                  <c:v>0.16297279228599265</c:v>
                </c:pt>
                <c:pt idx="3009">
                  <c:v>8.6347712529742618E-2</c:v>
                </c:pt>
                <c:pt idx="3010">
                  <c:v>0.36668337017455976</c:v>
                </c:pt>
                <c:pt idx="3011">
                  <c:v>-3.359697916598875E-3</c:v>
                </c:pt>
                <c:pt idx="3012">
                  <c:v>0.10316785198843166</c:v>
                </c:pt>
                <c:pt idx="3013">
                  <c:v>-8.9664110694952087E-3</c:v>
                </c:pt>
                <c:pt idx="3014">
                  <c:v>1.7198250310687724E-2</c:v>
                </c:pt>
                <c:pt idx="3015">
                  <c:v>3.4018389769376753E-2</c:v>
                </c:pt>
                <c:pt idx="3016">
                  <c:v>3.4018389769376753E-2</c:v>
                </c:pt>
                <c:pt idx="3017">
                  <c:v>-4.4475594371172059E-2</c:v>
                </c:pt>
                <c:pt idx="3018">
                  <c:v>-5.1951211908367184E-2</c:v>
                </c:pt>
                <c:pt idx="3019">
                  <c:v>-2.2048741759586682E-2</c:v>
                </c:pt>
                <c:pt idx="3020">
                  <c:v>7.8537283891938203E-3</c:v>
                </c:pt>
                <c:pt idx="3021">
                  <c:v>-6.5033542598458643E-2</c:v>
                </c:pt>
                <c:pt idx="3022">
                  <c:v>-5.7557925061263525E-2</c:v>
                </c:pt>
                <c:pt idx="3023">
                  <c:v>0.23399115888934635</c:v>
                </c:pt>
                <c:pt idx="3024">
                  <c:v>0.23772896765794388</c:v>
                </c:pt>
                <c:pt idx="3025">
                  <c:v>0.18539964489757804</c:v>
                </c:pt>
                <c:pt idx="3026">
                  <c:v>6.5789764302456047E-2</c:v>
                </c:pt>
                <c:pt idx="3027">
                  <c:v>-7.4378064519952561E-2</c:v>
                </c:pt>
                <c:pt idx="3028">
                  <c:v>-6.8771351367056213E-2</c:v>
                </c:pt>
                <c:pt idx="3029">
                  <c:v>-1.2704219838092778E-2</c:v>
                </c:pt>
                <c:pt idx="3030">
                  <c:v>-4.4475594371172059E-2</c:v>
                </c:pt>
                <c:pt idx="3031">
                  <c:v>-2.9524359296781807E-2</c:v>
                </c:pt>
                <c:pt idx="3032">
                  <c:v>-2.0179837375287897E-2</c:v>
                </c:pt>
                <c:pt idx="3033">
                  <c:v>-5.568902067696474E-2</c:v>
                </c:pt>
                <c:pt idx="3034">
                  <c:v>0.15923498351739507</c:v>
                </c:pt>
                <c:pt idx="3035">
                  <c:v>3.2149485385077975E-2</c:v>
                </c:pt>
                <c:pt idx="3036">
                  <c:v>-5.2286023008976529E-3</c:v>
                </c:pt>
                <c:pt idx="3037">
                  <c:v>0.45452187623660251</c:v>
                </c:pt>
                <c:pt idx="3038">
                  <c:v>-1.0835315453794001E-2</c:v>
                </c:pt>
                <c:pt idx="3039">
                  <c:v>4.7100720459468212E-2</c:v>
                </c:pt>
                <c:pt idx="3040">
                  <c:v>-4.2606689986873274E-2</c:v>
                </c:pt>
                <c:pt idx="3041">
                  <c:v>2.6542772232181627E-2</c:v>
                </c:pt>
                <c:pt idx="3042">
                  <c:v>0.24520458519513899</c:v>
                </c:pt>
                <c:pt idx="3043">
                  <c:v>-6.6902446982757435E-2</c:v>
                </c:pt>
                <c:pt idx="3044">
                  <c:v>5.4576337996663352E-2</c:v>
                </c:pt>
                <c:pt idx="3045">
                  <c:v>0.14615265282730361</c:v>
                </c:pt>
                <c:pt idx="3046">
                  <c:v>-7.8115873288550117E-2</c:v>
                </c:pt>
                <c:pt idx="3047">
                  <c:v>9.1954425682638966E-2</c:v>
                </c:pt>
                <c:pt idx="3048">
                  <c:v>1.5329345926388946E-2</c:v>
                </c:pt>
                <c:pt idx="3049">
                  <c:v>6.7658668686754811E-2</c:v>
                </c:pt>
                <c:pt idx="3050">
                  <c:v>-3.8868881218275711E-2</c:v>
                </c:pt>
                <c:pt idx="3051">
                  <c:v>-4.2606689986873274E-2</c:v>
                </c:pt>
                <c:pt idx="3052">
                  <c:v>9.9430043219834105E-2</c:v>
                </c:pt>
                <c:pt idx="3053">
                  <c:v>-4.2606689986873274E-2</c:v>
                </c:pt>
                <c:pt idx="3054">
                  <c:v>0.16297279228599265</c:v>
                </c:pt>
                <c:pt idx="3055">
                  <c:v>0.15175936598019996</c:v>
                </c:pt>
                <c:pt idx="3056">
                  <c:v>0.13120141775291339</c:v>
                </c:pt>
                <c:pt idx="3057">
                  <c:v>0.16484169667029142</c:v>
                </c:pt>
                <c:pt idx="3058">
                  <c:v>-4.0737785602574496E-2</c:v>
                </c:pt>
                <c:pt idx="3059">
                  <c:v>0.33678090002577932</c:v>
                </c:pt>
                <c:pt idx="3060">
                  <c:v>0.17792402736038287</c:v>
                </c:pt>
                <c:pt idx="3061">
                  <c:v>0.11811908706282191</c:v>
                </c:pt>
                <c:pt idx="3062">
                  <c:v>0.10316785198843166</c:v>
                </c:pt>
                <c:pt idx="3063">
                  <c:v>-2.7655454912483023E-2</c:v>
                </c:pt>
                <c:pt idx="3064">
                  <c:v>0.11625018267852312</c:v>
                </c:pt>
                <c:pt idx="3065">
                  <c:v>-4.0737785602574496E-2</c:v>
                </c:pt>
                <c:pt idx="3066">
                  <c:v>-6.3164638214159866E-2</c:v>
                </c:pt>
                <c:pt idx="3067">
                  <c:v>0.16110388790169389</c:v>
                </c:pt>
                <c:pt idx="3068">
                  <c:v>1.9067154694986502E-2</c:v>
                </c:pt>
                <c:pt idx="3069">
                  <c:v>-7.4378064519952561E-2</c:v>
                </c:pt>
                <c:pt idx="3070">
                  <c:v>6.3920859918157255E-2</c:v>
                </c:pt>
                <c:pt idx="3071">
                  <c:v>-1.4573124222391556E-2</c:v>
                </c:pt>
                <c:pt idx="3072">
                  <c:v>0.23399115888934635</c:v>
                </c:pt>
                <c:pt idx="3073">
                  <c:v>-5.3820116292665962E-2</c:v>
                </c:pt>
                <c:pt idx="3074">
                  <c:v>-5.942682944556231E-2</c:v>
                </c:pt>
                <c:pt idx="3075">
                  <c:v>-6.5033542598458643E-2</c:v>
                </c:pt>
                <c:pt idx="3076">
                  <c:v>8.6347712529742618E-2</c:v>
                </c:pt>
                <c:pt idx="3077">
                  <c:v>6.2051955533858463E-2</c:v>
                </c:pt>
                <c:pt idx="3078">
                  <c:v>6.0183051149559699E-2</c:v>
                </c:pt>
                <c:pt idx="3079">
                  <c:v>-4.0737785602574496E-2</c:v>
                </c:pt>
                <c:pt idx="3080">
                  <c:v>-4.4475594371172059E-2</c:v>
                </c:pt>
                <c:pt idx="3081">
                  <c:v>-5.1951211908367184E-2</c:v>
                </c:pt>
                <c:pt idx="3082">
                  <c:v>-7.2509160135653769E-2</c:v>
                </c:pt>
                <c:pt idx="3083">
                  <c:v>-1.4573124222391556E-2</c:v>
                </c:pt>
                <c:pt idx="3084">
                  <c:v>1.5329345926388946E-2</c:v>
                </c:pt>
                <c:pt idx="3085">
                  <c:v>-3.1393263681080585E-2</c:v>
                </c:pt>
                <c:pt idx="3086">
                  <c:v>0.18166183612898046</c:v>
                </c:pt>
                <c:pt idx="3087">
                  <c:v>-7.0640255751354991E-2</c:v>
                </c:pt>
                <c:pt idx="3088">
                  <c:v>1.9067154694986502E-2</c:v>
                </c:pt>
                <c:pt idx="3089">
                  <c:v>-6.5033542598458643E-2</c:v>
                </c:pt>
                <c:pt idx="3090">
                  <c:v>0.54422928668294401</c:v>
                </c:pt>
                <c:pt idx="3091">
                  <c:v>-2.0179837375287897E-2</c:v>
                </c:pt>
                <c:pt idx="3092">
                  <c:v>9.7226327734925982E-3</c:v>
                </c:pt>
                <c:pt idx="3093">
                  <c:v>9.1954425682638966E-2</c:v>
                </c:pt>
                <c:pt idx="3094">
                  <c:v>0.11251237390992556</c:v>
                </c:pt>
                <c:pt idx="3095">
                  <c:v>-2.9524359296781807E-2</c:v>
                </c:pt>
                <c:pt idx="3096">
                  <c:v>0.3536010394844683</c:v>
                </c:pt>
                <c:pt idx="3097">
                  <c:v>7.8537283891938203E-3</c:v>
                </c:pt>
                <c:pt idx="3098">
                  <c:v>0.11811908706282191</c:v>
                </c:pt>
                <c:pt idx="3099">
                  <c:v>0.168579505438889</c:v>
                </c:pt>
                <c:pt idx="3100">
                  <c:v>0.13307032213721215</c:v>
                </c:pt>
                <c:pt idx="3101">
                  <c:v>0.10316785198843166</c:v>
                </c:pt>
                <c:pt idx="3102">
                  <c:v>5.8314146765260907E-2</c:v>
                </c:pt>
                <c:pt idx="3103">
                  <c:v>-4.2606689986873274E-2</c:v>
                </c:pt>
                <c:pt idx="3104">
                  <c:v>0.13120141775291339</c:v>
                </c:pt>
                <c:pt idx="3105">
                  <c:v>0.21903992381495607</c:v>
                </c:pt>
                <c:pt idx="3106">
                  <c:v>-7.0640255751354991E-2</c:v>
                </c:pt>
                <c:pt idx="3107">
                  <c:v>-3.8868881218275711E-2</c:v>
                </c:pt>
                <c:pt idx="3108">
                  <c:v>-6.1295733829861088E-2</c:v>
                </c:pt>
                <c:pt idx="3109">
                  <c:v>0.3236985693356878</c:v>
                </c:pt>
                <c:pt idx="3110">
                  <c:v>0.1274636089843158</c:v>
                </c:pt>
                <c:pt idx="3111">
                  <c:v>-7.8115873288550117E-2</c:v>
                </c:pt>
                <c:pt idx="3112">
                  <c:v>-4.2606689986873274E-2</c:v>
                </c:pt>
                <c:pt idx="3113">
                  <c:v>-6.8407355247674093E-2</c:v>
                </c:pt>
                <c:pt idx="3114">
                  <c:v>-4.5980502636088723E-2</c:v>
                </c:pt>
                <c:pt idx="3115">
                  <c:v>-7.6246968904251339E-2</c:v>
                </c:pt>
                <c:pt idx="3116">
                  <c:v>7.7003190608248714E-2</c:v>
                </c:pt>
                <c:pt idx="3117">
                  <c:v>5.6445242380962116E-2</c:v>
                </c:pt>
                <c:pt idx="3118">
                  <c:v>0.1573660791330963</c:v>
                </c:pt>
                <c:pt idx="3119">
                  <c:v>-5.942682944556231E-2</c:v>
                </c:pt>
                <c:pt idx="3120">
                  <c:v>-7.0975066851964308E-3</c:v>
                </c:pt>
                <c:pt idx="3121">
                  <c:v>0.19100635805047433</c:v>
                </c:pt>
                <c:pt idx="3122">
                  <c:v>-7.8115873288550117E-2</c:v>
                </c:pt>
                <c:pt idx="3123">
                  <c:v>-8.9664110694952087E-3</c:v>
                </c:pt>
                <c:pt idx="3124">
                  <c:v>-6.8771351367056213E-2</c:v>
                </c:pt>
                <c:pt idx="3125">
                  <c:v>-4.4475594371172059E-2</c:v>
                </c:pt>
                <c:pt idx="3126">
                  <c:v>-4.2606689986873274E-2</c:v>
                </c:pt>
                <c:pt idx="3127">
                  <c:v>-4.0737785602574496E-2</c:v>
                </c:pt>
                <c:pt idx="3128">
                  <c:v>-4.6344498755470837E-2</c:v>
                </c:pt>
                <c:pt idx="3129">
                  <c:v>-2.7655454912483023E-2</c:v>
                </c:pt>
                <c:pt idx="3130">
                  <c:v>-3.5131072449678148E-2</c:v>
                </c:pt>
                <c:pt idx="3131">
                  <c:v>-5.5325024557582633E-2</c:v>
                </c:pt>
                <c:pt idx="3132">
                  <c:v>1.7198250310687724E-2</c:v>
                </c:pt>
                <c:pt idx="3133">
                  <c:v>-3.1029267561698472E-2</c:v>
                </c:pt>
                <c:pt idx="3134">
                  <c:v>2.8411676616480405E-2</c:v>
                </c:pt>
                <c:pt idx="3135">
                  <c:v>-3.326216806537937E-2</c:v>
                </c:pt>
                <c:pt idx="3136">
                  <c:v>3.7756198537974323E-2</c:v>
                </c:pt>
                <c:pt idx="3137">
                  <c:v>8.1104995496228391E-2</c:v>
                </c:pt>
                <c:pt idx="3138">
                  <c:v>0.13904103140949059</c:v>
                </c:pt>
                <c:pt idx="3139">
                  <c:v>9.2318421802021086E-2</c:v>
                </c:pt>
                <c:pt idx="3140">
                  <c:v>-3.6635980714594819E-2</c:v>
                </c:pt>
                <c:pt idx="3141">
                  <c:v>2.093605907928528E-2</c:v>
                </c:pt>
                <c:pt idx="3142">
                  <c:v>-4.4475594371172059E-2</c:v>
                </c:pt>
                <c:pt idx="3143">
                  <c:v>6.3488201242771491E-3</c:v>
                </c:pt>
                <c:pt idx="3144">
                  <c:v>-6.6538450863375315E-2</c:v>
                </c:pt>
                <c:pt idx="3145">
                  <c:v>7.1396477455352367E-2</c:v>
                </c:pt>
                <c:pt idx="3146">
                  <c:v>9.7226327734925982E-3</c:v>
                </c:pt>
                <c:pt idx="3147">
                  <c:v>-4.6344498755470837E-2</c:v>
                </c:pt>
                <c:pt idx="3148">
                  <c:v>-6.6902446982757435E-2</c:v>
                </c:pt>
                <c:pt idx="3149">
                  <c:v>-5.0082307524068399E-2</c:v>
                </c:pt>
                <c:pt idx="3150">
                  <c:v>-7.0975066851964308E-3</c:v>
                </c:pt>
                <c:pt idx="3151">
                  <c:v>8.6347712529742618E-2</c:v>
                </c:pt>
                <c:pt idx="3152">
                  <c:v>2.4673867847882849E-2</c:v>
                </c:pt>
                <c:pt idx="3153">
                  <c:v>-7.4378064519952561E-2</c:v>
                </c:pt>
                <c:pt idx="3154">
                  <c:v>9.7561138835535313E-2</c:v>
                </c:pt>
                <c:pt idx="3155">
                  <c:v>-4.8213403139769614E-2</c:v>
                </c:pt>
                <c:pt idx="3156">
                  <c:v>-6.1295733829861088E-2</c:v>
                </c:pt>
                <c:pt idx="3157">
                  <c:v>-2.0179837375287897E-2</c:v>
                </c:pt>
                <c:pt idx="3158">
                  <c:v>-3.8868881218275711E-2</c:v>
                </c:pt>
                <c:pt idx="3159">
                  <c:v>0.15362827036449878</c:v>
                </c:pt>
                <c:pt idx="3160">
                  <c:v>-7.8115873288550117E-2</c:v>
                </c:pt>
                <c:pt idx="3161">
                  <c:v>-4.0737785602574496E-2</c:v>
                </c:pt>
                <c:pt idx="3162">
                  <c:v>7.513428622394995E-2</c:v>
                </c:pt>
                <c:pt idx="3163">
                  <c:v>3.5887294153675531E-2</c:v>
                </c:pt>
                <c:pt idx="3164">
                  <c:v>1.3460441542090154E-2</c:v>
                </c:pt>
                <c:pt idx="3165">
                  <c:v>-3.8868881218275711E-2</c:v>
                </c:pt>
                <c:pt idx="3166">
                  <c:v>-7.0640255751354991E-2</c:v>
                </c:pt>
                <c:pt idx="3167">
                  <c:v>4.1494007306571878E-2</c:v>
                </c:pt>
                <c:pt idx="3168">
                  <c:v>0.26576253342242562</c:v>
                </c:pt>
                <c:pt idx="3169">
                  <c:v>4.8969624843767004E-2</c:v>
                </c:pt>
                <c:pt idx="3170">
                  <c:v>-6.8771351367056213E-2</c:v>
                </c:pt>
                <c:pt idx="3171">
                  <c:v>-6.6902446982757435E-2</c:v>
                </c:pt>
                <c:pt idx="3172">
                  <c:v>-2.391764614388546E-2</c:v>
                </c:pt>
                <c:pt idx="3173">
                  <c:v>-1.0835315453794001E-2</c:v>
                </c:pt>
                <c:pt idx="3174">
                  <c:v>0.43770173677791352</c:v>
                </c:pt>
                <c:pt idx="3175">
                  <c:v>3.96251029222731E-2</c:v>
                </c:pt>
                <c:pt idx="3176">
                  <c:v>-3.8868881218275711E-2</c:v>
                </c:pt>
                <c:pt idx="3177">
                  <c:v>4.1159196205962506E-3</c:v>
                </c:pt>
                <c:pt idx="3178">
                  <c:v>-7.2509160135653769E-2</c:v>
                </c:pt>
                <c:pt idx="3179">
                  <c:v>-8.9664110694952087E-3</c:v>
                </c:pt>
                <c:pt idx="3180">
                  <c:v>-7.2509160135653769E-2</c:v>
                </c:pt>
                <c:pt idx="3181">
                  <c:v>1.7198250310687724E-2</c:v>
                </c:pt>
                <c:pt idx="3182">
                  <c:v>-4.0737785602574496E-2</c:v>
                </c:pt>
                <c:pt idx="3183">
                  <c:v>5.270743361236456E-2</c:v>
                </c:pt>
                <c:pt idx="3184">
                  <c:v>7.8537283891938203E-3</c:v>
                </c:pt>
                <c:pt idx="3185">
                  <c:v>-7.2509160135653769E-2</c:v>
                </c:pt>
                <c:pt idx="3186">
                  <c:v>-4.8213403139769614E-2</c:v>
                </c:pt>
                <c:pt idx="3187">
                  <c:v>-8.9664110694952087E-3</c:v>
                </c:pt>
                <c:pt idx="3188">
                  <c:v>-2.0179837375287897E-2</c:v>
                </c:pt>
                <c:pt idx="3189">
                  <c:v>-6.3164638214159866E-2</c:v>
                </c:pt>
                <c:pt idx="3190">
                  <c:v>-4.0737785602574496E-2</c:v>
                </c:pt>
                <c:pt idx="3191">
                  <c:v>-7.8115873288550117E-2</c:v>
                </c:pt>
                <c:pt idx="3192">
                  <c:v>0.20221978435626703</c:v>
                </c:pt>
                <c:pt idx="3193">
                  <c:v>0.1573660791330963</c:v>
                </c:pt>
                <c:pt idx="3194">
                  <c:v>-3.8868881218275711E-2</c:v>
                </c:pt>
                <c:pt idx="3195">
                  <c:v>6.0183051149559699E-2</c:v>
                </c:pt>
                <c:pt idx="3196">
                  <c:v>-7.0975066851964308E-3</c:v>
                </c:pt>
                <c:pt idx="3197">
                  <c:v>-3.6999976833976933E-2</c:v>
                </c:pt>
                <c:pt idx="3198">
                  <c:v>9.7226327734925982E-3</c:v>
                </c:pt>
                <c:pt idx="3199">
                  <c:v>-1.4907935323000832E-3</c:v>
                </c:pt>
                <c:pt idx="3200">
                  <c:v>-5.7557925061263525E-2</c:v>
                </c:pt>
                <c:pt idx="3201">
                  <c:v>2.2804963463584071E-2</c:v>
                </c:pt>
                <c:pt idx="3202">
                  <c:v>-5.942682944556231E-2</c:v>
                </c:pt>
                <c:pt idx="3203">
                  <c:v>6.9527573071053603E-2</c:v>
                </c:pt>
                <c:pt idx="3204">
                  <c:v>3.96251029222731E-2</c:v>
                </c:pt>
                <c:pt idx="3205">
                  <c:v>-4.6344498755470837E-2</c:v>
                </c:pt>
                <c:pt idx="3206">
                  <c:v>0.14989046159590119</c:v>
                </c:pt>
                <c:pt idx="3207">
                  <c:v>0.17792402736038287</c:v>
                </c:pt>
                <c:pt idx="3208">
                  <c:v>-4.6344498755470837E-2</c:v>
                </c:pt>
                <c:pt idx="3209">
                  <c:v>0.41153707539773055</c:v>
                </c:pt>
                <c:pt idx="3210">
                  <c:v>0.1984819755876695</c:v>
                </c:pt>
                <c:pt idx="3211">
                  <c:v>8.4478808145443854E-2</c:v>
                </c:pt>
                <c:pt idx="3212">
                  <c:v>0.24520458519513899</c:v>
                </c:pt>
                <c:pt idx="3213">
                  <c:v>0.13307032213721215</c:v>
                </c:pt>
                <c:pt idx="3214">
                  <c:v>3.7811085199869476E-4</c:v>
                </c:pt>
                <c:pt idx="3215">
                  <c:v>6.7658668686754811E-2</c:v>
                </c:pt>
                <c:pt idx="3216">
                  <c:v>7.8872094992547506E-2</c:v>
                </c:pt>
                <c:pt idx="3217">
                  <c:v>0.16671060105459024</c:v>
                </c:pt>
                <c:pt idx="3218">
                  <c:v>3.7756198537974323E-2</c:v>
                </c:pt>
                <c:pt idx="3219">
                  <c:v>-7.6246968904251339E-2</c:v>
                </c:pt>
                <c:pt idx="3220">
                  <c:v>0.21156430627776096</c:v>
                </c:pt>
                <c:pt idx="3221">
                  <c:v>4.1159196205962506E-3</c:v>
                </c:pt>
                <c:pt idx="3222">
                  <c:v>-5.0082307524068399E-2</c:v>
                </c:pt>
                <c:pt idx="3223">
                  <c:v>0.23399115888934635</c:v>
                </c:pt>
                <c:pt idx="3224">
                  <c:v>-2.5786550528184245E-2</c:v>
                </c:pt>
                <c:pt idx="3225">
                  <c:v>0.41340597978202931</c:v>
                </c:pt>
                <c:pt idx="3226">
                  <c:v>6.2051955533858463E-2</c:v>
                </c:pt>
                <c:pt idx="3227">
                  <c:v>0.23586006327364512</c:v>
                </c:pt>
                <c:pt idx="3228">
                  <c:v>-4.2606689986873274E-2</c:v>
                </c:pt>
                <c:pt idx="3229">
                  <c:v>0.16110388790169389</c:v>
                </c:pt>
                <c:pt idx="3230">
                  <c:v>-6.6902446982757435E-2</c:v>
                </c:pt>
                <c:pt idx="3231">
                  <c:v>0.24146677642654146</c:v>
                </c:pt>
                <c:pt idx="3232">
                  <c:v>-6.8771351367056213E-2</c:v>
                </c:pt>
                <c:pt idx="3233">
                  <c:v>-2.7655454912483023E-2</c:v>
                </c:pt>
                <c:pt idx="3234">
                  <c:v>-5.568902067696474E-2</c:v>
                </c:pt>
                <c:pt idx="3235">
                  <c:v>0.11438127829422436</c:v>
                </c:pt>
                <c:pt idx="3236">
                  <c:v>-4.6344498755470837E-2</c:v>
                </c:pt>
                <c:pt idx="3237">
                  <c:v>0.28632048164971219</c:v>
                </c:pt>
                <c:pt idx="3238">
                  <c:v>0.26015582026952927</c:v>
                </c:pt>
                <c:pt idx="3239">
                  <c:v>-7.0640255751354991E-2</c:v>
                </c:pt>
                <c:pt idx="3240">
                  <c:v>0.14989046159590119</c:v>
                </c:pt>
                <c:pt idx="3241">
                  <c:v>-1.4573124222391556E-2</c:v>
                </c:pt>
                <c:pt idx="3242">
                  <c:v>2.8411676616480405E-2</c:v>
                </c:pt>
                <c:pt idx="3243">
                  <c:v>0.18539964489757804</c:v>
                </c:pt>
                <c:pt idx="3244">
                  <c:v>4.5231816075169434E-2</c:v>
                </c:pt>
                <c:pt idx="3245">
                  <c:v>0.50124448584407211</c:v>
                </c:pt>
                <c:pt idx="3246">
                  <c:v>-6.3164638214159866E-2</c:v>
                </c:pt>
                <c:pt idx="3247">
                  <c:v>-5.3820116292665962E-2</c:v>
                </c:pt>
                <c:pt idx="3248">
                  <c:v>6.3920859918157255E-2</c:v>
                </c:pt>
                <c:pt idx="3249">
                  <c:v>0.20221978435626703</c:v>
                </c:pt>
                <c:pt idx="3250">
                  <c:v>-6.1295733829861088E-2</c:v>
                </c:pt>
                <c:pt idx="3251">
                  <c:v>-1.4573124222391556E-2</c:v>
                </c:pt>
                <c:pt idx="3252">
                  <c:v>-4.0737785602574496E-2</c:v>
                </c:pt>
                <c:pt idx="3253">
                  <c:v>0.17231731420748653</c:v>
                </c:pt>
                <c:pt idx="3254">
                  <c:v>0.1573660791330963</c:v>
                </c:pt>
                <c:pt idx="3255">
                  <c:v>-6.3164638214159866E-2</c:v>
                </c:pt>
                <c:pt idx="3256">
                  <c:v>-4.8213403139769614E-2</c:v>
                </c:pt>
                <c:pt idx="3257">
                  <c:v>-7.2509160135653769E-2</c:v>
                </c:pt>
                <c:pt idx="3258">
                  <c:v>-3.1393263681080585E-2</c:v>
                </c:pt>
                <c:pt idx="3259">
                  <c:v>-5.568902067696474E-2</c:v>
                </c:pt>
                <c:pt idx="3260">
                  <c:v>-4.2606689986873274E-2</c:v>
                </c:pt>
                <c:pt idx="3261">
                  <c:v>0.18353074051327922</c:v>
                </c:pt>
                <c:pt idx="3262">
                  <c:v>-3.326216806537937E-2</c:v>
                </c:pt>
                <c:pt idx="3263">
                  <c:v>-5.1951211908367184E-2</c:v>
                </c:pt>
                <c:pt idx="3264">
                  <c:v>0.19100635805047433</c:v>
                </c:pt>
                <c:pt idx="3265">
                  <c:v>0.18353074051327922</c:v>
                </c:pt>
                <c:pt idx="3266">
                  <c:v>0.15923498351739507</c:v>
                </c:pt>
                <c:pt idx="3267">
                  <c:v>8.821661691404141E-2</c:v>
                </c:pt>
                <c:pt idx="3268">
                  <c:v>-5.1951211908367184E-2</c:v>
                </c:pt>
                <c:pt idx="3269">
                  <c:v>-5.3820116292665962E-2</c:v>
                </c:pt>
                <c:pt idx="3270">
                  <c:v>-7.8115873288550117E-2</c:v>
                </c:pt>
                <c:pt idx="3271">
                  <c:v>0.20595759312486461</c:v>
                </c:pt>
                <c:pt idx="3272">
                  <c:v>0.34051870879437685</c:v>
                </c:pt>
                <c:pt idx="3273">
                  <c:v>0.31435404741419393</c:v>
                </c:pt>
                <c:pt idx="3274">
                  <c:v>0.31622295179849269</c:v>
                </c:pt>
                <c:pt idx="3275">
                  <c:v>0.40966817101343178</c:v>
                </c:pt>
                <c:pt idx="3276">
                  <c:v>0.32182966495138904</c:v>
                </c:pt>
                <c:pt idx="3277">
                  <c:v>0.35733884825306589</c:v>
                </c:pt>
                <c:pt idx="3278">
                  <c:v>0.34799432633157196</c:v>
                </c:pt>
                <c:pt idx="3279">
                  <c:v>0.31061623864559634</c:v>
                </c:pt>
                <c:pt idx="3280">
                  <c:v>0.32556747371998662</c:v>
                </c:pt>
                <c:pt idx="3281">
                  <c:v>0.46199749377379767</c:v>
                </c:pt>
                <c:pt idx="3282">
                  <c:v>0.38537241401754763</c:v>
                </c:pt>
                <c:pt idx="3283">
                  <c:v>-7.6246968904251339E-2</c:v>
                </c:pt>
                <c:pt idx="3284">
                  <c:v>0.10316785198843166</c:v>
                </c:pt>
                <c:pt idx="3285">
                  <c:v>2.2804963463584071E-2</c:v>
                </c:pt>
                <c:pt idx="3286">
                  <c:v>-5.3820116292665962E-2</c:v>
                </c:pt>
                <c:pt idx="3287">
                  <c:v>5.8314146765260907E-2</c:v>
                </c:pt>
                <c:pt idx="3288">
                  <c:v>-1.8310932990989119E-2</c:v>
                </c:pt>
                <c:pt idx="3289">
                  <c:v>-2.0179837375287897E-2</c:v>
                </c:pt>
                <c:pt idx="3290">
                  <c:v>9.5692234451236521E-2</c:v>
                </c:pt>
                <c:pt idx="3291">
                  <c:v>0.26576253342242562</c:v>
                </c:pt>
                <c:pt idx="3292">
                  <c:v>-4.4475594371172059E-2</c:v>
                </c:pt>
                <c:pt idx="3293">
                  <c:v>-4.0737785602574496E-2</c:v>
                </c:pt>
                <c:pt idx="3294">
                  <c:v>4.7100720459468212E-2</c:v>
                </c:pt>
                <c:pt idx="3295">
                  <c:v>-5.568902067696474E-2</c:v>
                </c:pt>
                <c:pt idx="3296">
                  <c:v>-6.8771351367056213E-2</c:v>
                </c:pt>
                <c:pt idx="3297">
                  <c:v>-3.5131072449678148E-2</c:v>
                </c:pt>
                <c:pt idx="3298">
                  <c:v>0.16297279228599265</c:v>
                </c:pt>
                <c:pt idx="3299">
                  <c:v>9.1954425682638966E-2</c:v>
                </c:pt>
                <c:pt idx="3300">
                  <c:v>-4.6344498755470837E-2</c:v>
                </c:pt>
                <c:pt idx="3301">
                  <c:v>6.5789764302456047E-2</c:v>
                </c:pt>
                <c:pt idx="3302">
                  <c:v>4.8969624843767004E-2</c:v>
                </c:pt>
                <c:pt idx="3303">
                  <c:v>0.15362827036449878</c:v>
                </c:pt>
                <c:pt idx="3304">
                  <c:v>-2.5786550528184245E-2</c:v>
                </c:pt>
                <c:pt idx="3305">
                  <c:v>-7.4378064519952561E-2</c:v>
                </c:pt>
                <c:pt idx="3306">
                  <c:v>-7.0640255751354991E-2</c:v>
                </c:pt>
                <c:pt idx="3307">
                  <c:v>-7.0640255751354991E-2</c:v>
                </c:pt>
                <c:pt idx="3308">
                  <c:v>2.093605907928528E-2</c:v>
                </c:pt>
                <c:pt idx="3309">
                  <c:v>3.5887294153675531E-2</c:v>
                </c:pt>
                <c:pt idx="3310">
                  <c:v>2.2804963463584071E-2</c:v>
                </c:pt>
                <c:pt idx="3311">
                  <c:v>0.13493922652151091</c:v>
                </c:pt>
                <c:pt idx="3312">
                  <c:v>0.23959787204224264</c:v>
                </c:pt>
                <c:pt idx="3313">
                  <c:v>8.6347712529742618E-2</c:v>
                </c:pt>
                <c:pt idx="3314">
                  <c:v>3.7811085199869476E-4</c:v>
                </c:pt>
                <c:pt idx="3315">
                  <c:v>-5.7557925061263525E-2</c:v>
                </c:pt>
                <c:pt idx="3316">
                  <c:v>-5.0082307524068399E-2</c:v>
                </c:pt>
                <c:pt idx="3317">
                  <c:v>8.4478808145443854E-2</c:v>
                </c:pt>
                <c:pt idx="3318">
                  <c:v>-1.4573124222391556E-2</c:v>
                </c:pt>
                <c:pt idx="3319">
                  <c:v>-4.6344498755470837E-2</c:v>
                </c:pt>
                <c:pt idx="3320">
                  <c:v>-3.359697916598875E-3</c:v>
                </c:pt>
                <c:pt idx="3321">
                  <c:v>-6.1295733829861088E-2</c:v>
                </c:pt>
                <c:pt idx="3322">
                  <c:v>0.19661307120337068</c:v>
                </c:pt>
                <c:pt idx="3323">
                  <c:v>-6.3164638214159866E-2</c:v>
                </c:pt>
                <c:pt idx="3324">
                  <c:v>9.3823330066937757E-2</c:v>
                </c:pt>
                <c:pt idx="3325">
                  <c:v>-4.6344498755470837E-2</c:v>
                </c:pt>
                <c:pt idx="3326">
                  <c:v>0.17418621859178535</c:v>
                </c:pt>
                <c:pt idx="3327">
                  <c:v>-5.3820116292665962E-2</c:v>
                </c:pt>
                <c:pt idx="3328">
                  <c:v>-5.3820116292665962E-2</c:v>
                </c:pt>
                <c:pt idx="3329">
                  <c:v>-3.5131072449678148E-2</c:v>
                </c:pt>
                <c:pt idx="3330">
                  <c:v>0.10877456514132801</c:v>
                </c:pt>
                <c:pt idx="3331">
                  <c:v>-8.9664110694952087E-3</c:v>
                </c:pt>
                <c:pt idx="3332">
                  <c:v>-7.8115873288550117E-2</c:v>
                </c:pt>
                <c:pt idx="3333">
                  <c:v>0.11251237390992556</c:v>
                </c:pt>
                <c:pt idx="3334">
                  <c:v>-6.5033542598458643E-2</c:v>
                </c:pt>
                <c:pt idx="3335">
                  <c:v>1.9067154694986502E-2</c:v>
                </c:pt>
                <c:pt idx="3336">
                  <c:v>2.093605907928528E-2</c:v>
                </c:pt>
                <c:pt idx="3337">
                  <c:v>0.23399115888934635</c:v>
                </c:pt>
                <c:pt idx="3338">
                  <c:v>-3.6999976833976933E-2</c:v>
                </c:pt>
                <c:pt idx="3339">
                  <c:v>-7.2509160135653769E-2</c:v>
                </c:pt>
                <c:pt idx="3340">
                  <c:v>-7.2509160135653769E-2</c:v>
                </c:pt>
                <c:pt idx="3341">
                  <c:v>1.1591537157791376E-2</c:v>
                </c:pt>
                <c:pt idx="3342">
                  <c:v>0.13120141775291339</c:v>
                </c:pt>
                <c:pt idx="3343">
                  <c:v>-8.9664110694952087E-3</c:v>
                </c:pt>
                <c:pt idx="3344">
                  <c:v>1.1591537157791376E-2</c:v>
                </c:pt>
                <c:pt idx="3345">
                  <c:v>3.7811085199869476E-4</c:v>
                </c:pt>
                <c:pt idx="3346">
                  <c:v>9.5692234451236521E-2</c:v>
                </c:pt>
                <c:pt idx="3347">
                  <c:v>-5.3820116292665962E-2</c:v>
                </c:pt>
                <c:pt idx="3348">
                  <c:v>0.25268020273233416</c:v>
                </c:pt>
                <c:pt idx="3349">
                  <c:v>2.2804963463584071E-2</c:v>
                </c:pt>
                <c:pt idx="3350">
                  <c:v>-5.568902067696474E-2</c:v>
                </c:pt>
                <c:pt idx="3351">
                  <c:v>0.17418621859178535</c:v>
                </c:pt>
                <c:pt idx="3352">
                  <c:v>9.0085521298340202E-2</c:v>
                </c:pt>
                <c:pt idx="3353">
                  <c:v>-3.1393263681080585E-2</c:v>
                </c:pt>
                <c:pt idx="3354">
                  <c:v>6.7658668686754811E-2</c:v>
                </c:pt>
                <c:pt idx="3355">
                  <c:v>1.3460441542090154E-2</c:v>
                </c:pt>
                <c:pt idx="3356">
                  <c:v>5.6445242380962116E-2</c:v>
                </c:pt>
                <c:pt idx="3357">
                  <c:v>-5.2286023008976529E-3</c:v>
                </c:pt>
                <c:pt idx="3358">
                  <c:v>4.1494007306571878E-2</c:v>
                </c:pt>
                <c:pt idx="3359">
                  <c:v>0.14428374844300484</c:v>
                </c:pt>
                <c:pt idx="3360">
                  <c:v>0.1573660791330963</c:v>
                </c:pt>
                <c:pt idx="3361">
                  <c:v>-7.6246968904251339E-2</c:v>
                </c:pt>
                <c:pt idx="3362">
                  <c:v>0.21156430627776096</c:v>
                </c:pt>
                <c:pt idx="3363">
                  <c:v>-6.8771351367056213E-2</c:v>
                </c:pt>
                <c:pt idx="3364">
                  <c:v>-7.4378064519952561E-2</c:v>
                </c:pt>
                <c:pt idx="3365">
                  <c:v>0.11438127829422436</c:v>
                </c:pt>
                <c:pt idx="3366">
                  <c:v>-4.2606689986873274E-2</c:v>
                </c:pt>
                <c:pt idx="3367">
                  <c:v>0.17792402736038287</c:v>
                </c:pt>
                <c:pt idx="3368">
                  <c:v>-4.4475594371172059E-2</c:v>
                </c:pt>
                <c:pt idx="3369">
                  <c:v>-4.0737785602574496E-2</c:v>
                </c:pt>
                <c:pt idx="3370">
                  <c:v>-4.2606689986873274E-2</c:v>
                </c:pt>
                <c:pt idx="3371">
                  <c:v>-4.2606689986873274E-2</c:v>
                </c:pt>
                <c:pt idx="3372">
                  <c:v>-7.2509160135653769E-2</c:v>
                </c:pt>
                <c:pt idx="3373">
                  <c:v>5.6445242380962116E-2</c:v>
                </c:pt>
                <c:pt idx="3374">
                  <c:v>0.14428374844300484</c:v>
                </c:pt>
                <c:pt idx="3375">
                  <c:v>4.1494007306571878E-2</c:v>
                </c:pt>
                <c:pt idx="3376">
                  <c:v>0.20782649750916338</c:v>
                </c:pt>
                <c:pt idx="3377">
                  <c:v>-2.0179837375287897E-2</c:v>
                </c:pt>
                <c:pt idx="3378">
                  <c:v>-8.9664110694952087E-3</c:v>
                </c:pt>
                <c:pt idx="3379">
                  <c:v>-7.6246968904251339E-2</c:v>
                </c:pt>
                <c:pt idx="3380">
                  <c:v>2.6542772232181627E-2</c:v>
                </c:pt>
                <c:pt idx="3381">
                  <c:v>-7.0640255751354991E-2</c:v>
                </c:pt>
                <c:pt idx="3382">
                  <c:v>-4.0737785602574496E-2</c:v>
                </c:pt>
                <c:pt idx="3383">
                  <c:v>3.4018389769376753E-2</c:v>
                </c:pt>
                <c:pt idx="3384">
                  <c:v>-5.7557925061263525E-2</c:v>
                </c:pt>
                <c:pt idx="3385">
                  <c:v>0.14241484405870608</c:v>
                </c:pt>
                <c:pt idx="3386">
                  <c:v>0.11625018267852312</c:v>
                </c:pt>
                <c:pt idx="3387">
                  <c:v>5.4576337996663352E-2</c:v>
                </c:pt>
                <c:pt idx="3388">
                  <c:v>-8.9664110694952087E-3</c:v>
                </c:pt>
                <c:pt idx="3389">
                  <c:v>-3.326216806537937E-2</c:v>
                </c:pt>
                <c:pt idx="3390">
                  <c:v>0.17231731420748653</c:v>
                </c:pt>
                <c:pt idx="3391">
                  <c:v>-4.0737785602574496E-2</c:v>
                </c:pt>
                <c:pt idx="3392">
                  <c:v>0.17979293174468169</c:v>
                </c:pt>
                <c:pt idx="3393">
                  <c:v>-7.0975066851964308E-3</c:v>
                </c:pt>
                <c:pt idx="3394">
                  <c:v>0.17231731420748653</c:v>
                </c:pt>
                <c:pt idx="3395">
                  <c:v>0.10690566075702922</c:v>
                </c:pt>
                <c:pt idx="3396">
                  <c:v>-7.4378064519952561E-2</c:v>
                </c:pt>
                <c:pt idx="3397">
                  <c:v>5.8314146765260907E-2</c:v>
                </c:pt>
                <c:pt idx="3398">
                  <c:v>0.19100635805047433</c:v>
                </c:pt>
                <c:pt idx="3399">
                  <c:v>2.2470152362974727E-3</c:v>
                </c:pt>
                <c:pt idx="3400">
                  <c:v>2.2804963463584071E-2</c:v>
                </c:pt>
                <c:pt idx="3401">
                  <c:v>-5.7557925061263525E-2</c:v>
                </c:pt>
                <c:pt idx="3402">
                  <c:v>2.8411676616480405E-2</c:v>
                </c:pt>
                <c:pt idx="3403">
                  <c:v>-5.7557925061263525E-2</c:v>
                </c:pt>
                <c:pt idx="3404">
                  <c:v>9.1954425682638966E-2</c:v>
                </c:pt>
                <c:pt idx="3405">
                  <c:v>2.2804963463584071E-2</c:v>
                </c:pt>
                <c:pt idx="3406">
                  <c:v>5.6445242380962116E-2</c:v>
                </c:pt>
                <c:pt idx="3407">
                  <c:v>-4.6344498755470837E-2</c:v>
                </c:pt>
                <c:pt idx="3408">
                  <c:v>-6.3164638214159866E-2</c:v>
                </c:pt>
                <c:pt idx="3409">
                  <c:v>-7.6246968904251339E-2</c:v>
                </c:pt>
                <c:pt idx="3410">
                  <c:v>3.5887294153675531E-2</c:v>
                </c:pt>
                <c:pt idx="3411">
                  <c:v>2.8411676616480405E-2</c:v>
                </c:pt>
                <c:pt idx="3412">
                  <c:v>-5.1951211908367184E-2</c:v>
                </c:pt>
                <c:pt idx="3413">
                  <c:v>-7.4378064519952561E-2</c:v>
                </c:pt>
                <c:pt idx="3414">
                  <c:v>0.20782649750916338</c:v>
                </c:pt>
                <c:pt idx="3415">
                  <c:v>3.7756198537974323E-2</c:v>
                </c:pt>
                <c:pt idx="3416">
                  <c:v>-2.5786550528184245E-2</c:v>
                </c:pt>
                <c:pt idx="3417">
                  <c:v>-7.2509160135653769E-2</c:v>
                </c:pt>
                <c:pt idx="3418">
                  <c:v>0.21530211504635849</c:v>
                </c:pt>
                <c:pt idx="3419">
                  <c:v>-4.8213403139769614E-2</c:v>
                </c:pt>
                <c:pt idx="3420">
                  <c:v>5.9848240048950424E-3</c:v>
                </c:pt>
                <c:pt idx="3421">
                  <c:v>-4.8213403139769614E-2</c:v>
                </c:pt>
                <c:pt idx="3422">
                  <c:v>9.1954425682638966E-2</c:v>
                </c:pt>
                <c:pt idx="3423">
                  <c:v>0.23772896765794388</c:v>
                </c:pt>
                <c:pt idx="3424">
                  <c:v>-3.6999976833976933E-2</c:v>
                </c:pt>
                <c:pt idx="3425">
                  <c:v>-6.6902446982757435E-2</c:v>
                </c:pt>
                <c:pt idx="3426">
                  <c:v>-6.3164638214159866E-2</c:v>
                </c:pt>
                <c:pt idx="3427">
                  <c:v>-2.5786550528184245E-2</c:v>
                </c:pt>
                <c:pt idx="3428">
                  <c:v>5.6445242380962116E-2</c:v>
                </c:pt>
                <c:pt idx="3429">
                  <c:v>-7.2509160135653769E-2</c:v>
                </c:pt>
                <c:pt idx="3430">
                  <c:v>3.7756198537974323E-2</c:v>
                </c:pt>
                <c:pt idx="3431">
                  <c:v>3.7756198537974323E-2</c:v>
                </c:pt>
                <c:pt idx="3432">
                  <c:v>-8.9664110694952087E-3</c:v>
                </c:pt>
                <c:pt idx="3433">
                  <c:v>-4.8213403139769614E-2</c:v>
                </c:pt>
                <c:pt idx="3434">
                  <c:v>-1.0835315453794001E-2</c:v>
                </c:pt>
                <c:pt idx="3435">
                  <c:v>-7.0975066851964308E-3</c:v>
                </c:pt>
                <c:pt idx="3436">
                  <c:v>0.25454910711663292</c:v>
                </c:pt>
                <c:pt idx="3437">
                  <c:v>2.2470152362974727E-3</c:v>
                </c:pt>
                <c:pt idx="3438">
                  <c:v>-4.8213403139769614E-2</c:v>
                </c:pt>
                <c:pt idx="3439">
                  <c:v>7.1396477455352367E-2</c:v>
                </c:pt>
                <c:pt idx="3440">
                  <c:v>0.1274636089843158</c:v>
                </c:pt>
                <c:pt idx="3441">
                  <c:v>8.074099937684627E-2</c:v>
                </c:pt>
                <c:pt idx="3442">
                  <c:v>3.2149485385077975E-2</c:v>
                </c:pt>
                <c:pt idx="3443">
                  <c:v>-3.6999976833976933E-2</c:v>
                </c:pt>
                <c:pt idx="3444">
                  <c:v>9.5692234451236521E-2</c:v>
                </c:pt>
                <c:pt idx="3445">
                  <c:v>4.5231816075169434E-2</c:v>
                </c:pt>
                <c:pt idx="3446">
                  <c:v>1.7198250310687724E-2</c:v>
                </c:pt>
                <c:pt idx="3447">
                  <c:v>-3.5131072449678148E-2</c:v>
                </c:pt>
                <c:pt idx="3448">
                  <c:v>8.6347712529742618E-2</c:v>
                </c:pt>
                <c:pt idx="3449">
                  <c:v>0.17044840982318776</c:v>
                </c:pt>
                <c:pt idx="3450">
                  <c:v>7.8537283891938203E-3</c:v>
                </c:pt>
                <c:pt idx="3451">
                  <c:v>7.8537283891938203E-3</c:v>
                </c:pt>
                <c:pt idx="3452">
                  <c:v>-6.3164638214159866E-2</c:v>
                </c:pt>
                <c:pt idx="3453">
                  <c:v>3.7811085199869476E-4</c:v>
                </c:pt>
                <c:pt idx="3454">
                  <c:v>1.9067154694986502E-2</c:v>
                </c:pt>
                <c:pt idx="3455">
                  <c:v>-1.6442028606690341E-2</c:v>
                </c:pt>
                <c:pt idx="3456">
                  <c:v>0.22090882819925484</c:v>
                </c:pt>
                <c:pt idx="3457">
                  <c:v>-7.0640255751354991E-2</c:v>
                </c:pt>
                <c:pt idx="3458">
                  <c:v>0.14615265282730361</c:v>
                </c:pt>
                <c:pt idx="3459">
                  <c:v>-4.4475594371172059E-2</c:v>
                </c:pt>
                <c:pt idx="3460">
                  <c:v>-5.7557925061263525E-2</c:v>
                </c:pt>
                <c:pt idx="3461">
                  <c:v>7.513428622394995E-2</c:v>
                </c:pt>
                <c:pt idx="3462">
                  <c:v>-7.0975066851964308E-3</c:v>
                </c:pt>
                <c:pt idx="3463">
                  <c:v>-7.4378064519952561E-2</c:v>
                </c:pt>
                <c:pt idx="3464">
                  <c:v>-7.4378064519952561E-2</c:v>
                </c:pt>
                <c:pt idx="3465">
                  <c:v>-6.1295733829861088E-2</c:v>
                </c:pt>
                <c:pt idx="3466">
                  <c:v>-2.391764614388546E-2</c:v>
                </c:pt>
                <c:pt idx="3467">
                  <c:v>2.2470152362974727E-3</c:v>
                </c:pt>
                <c:pt idx="3468">
                  <c:v>7.8537283891938203E-3</c:v>
                </c:pt>
                <c:pt idx="3469">
                  <c:v>-5.1951211908367184E-2</c:v>
                </c:pt>
                <c:pt idx="3470">
                  <c:v>5.270743361236456E-2</c:v>
                </c:pt>
                <c:pt idx="3471">
                  <c:v>-7.4378064519952561E-2</c:v>
                </c:pt>
                <c:pt idx="3472">
                  <c:v>-7.2509160135653769E-2</c:v>
                </c:pt>
                <c:pt idx="3473">
                  <c:v>-7.0640255751354991E-2</c:v>
                </c:pt>
                <c:pt idx="3474">
                  <c:v>-7.2509160135653769E-2</c:v>
                </c:pt>
                <c:pt idx="3475">
                  <c:v>3.0280581000779197E-2</c:v>
                </c:pt>
                <c:pt idx="3476">
                  <c:v>2.4673867847882849E-2</c:v>
                </c:pt>
                <c:pt idx="3477">
                  <c:v>3.7811085199869476E-4</c:v>
                </c:pt>
                <c:pt idx="3478">
                  <c:v>4.7100720459468212E-2</c:v>
                </c:pt>
                <c:pt idx="3479">
                  <c:v>6.3920859918157255E-2</c:v>
                </c:pt>
                <c:pt idx="3480">
                  <c:v>-5.7557925061263525E-2</c:v>
                </c:pt>
                <c:pt idx="3481">
                  <c:v>-2.7655454912483023E-2</c:v>
                </c:pt>
                <c:pt idx="3482">
                  <c:v>3.96251029222731E-2</c:v>
                </c:pt>
                <c:pt idx="3483">
                  <c:v>-3.6999976833976933E-2</c:v>
                </c:pt>
                <c:pt idx="3484">
                  <c:v>-6.5033542598458643E-2</c:v>
                </c:pt>
                <c:pt idx="3485">
                  <c:v>6.7658668686754811E-2</c:v>
                </c:pt>
                <c:pt idx="3486">
                  <c:v>-5.942682944556231E-2</c:v>
                </c:pt>
                <c:pt idx="3487">
                  <c:v>2.093605907928528E-2</c:v>
                </c:pt>
                <c:pt idx="3488">
                  <c:v>-3.1393263681080585E-2</c:v>
                </c:pt>
                <c:pt idx="3489">
                  <c:v>1.5329345926388946E-2</c:v>
                </c:pt>
                <c:pt idx="3490">
                  <c:v>-1.4573124222391556E-2</c:v>
                </c:pt>
                <c:pt idx="3491">
                  <c:v>0.2096954018934622</c:v>
                </c:pt>
                <c:pt idx="3492">
                  <c:v>-4.0737785602574496E-2</c:v>
                </c:pt>
                <c:pt idx="3493">
                  <c:v>6.3920859918157255E-2</c:v>
                </c:pt>
                <c:pt idx="3494">
                  <c:v>-3.5131072449678148E-2</c:v>
                </c:pt>
                <c:pt idx="3495">
                  <c:v>9.3823330066937757E-2</c:v>
                </c:pt>
                <c:pt idx="3496">
                  <c:v>7.3265381839651159E-2</c:v>
                </c:pt>
                <c:pt idx="3497">
                  <c:v>0.17044840982318776</c:v>
                </c:pt>
                <c:pt idx="3498">
                  <c:v>-3.6999976833976933E-2</c:v>
                </c:pt>
                <c:pt idx="3499">
                  <c:v>-4.8213403139769614E-2</c:v>
                </c:pt>
                <c:pt idx="3500">
                  <c:v>-1.4573124222391556E-2</c:v>
                </c:pt>
                <c:pt idx="3501">
                  <c:v>7.8537283891938203E-3</c:v>
                </c:pt>
                <c:pt idx="3502">
                  <c:v>-5.0082307524068399E-2</c:v>
                </c:pt>
                <c:pt idx="3503">
                  <c:v>-7.0640255751354991E-2</c:v>
                </c:pt>
                <c:pt idx="3504">
                  <c:v>-5.2286023008976529E-3</c:v>
                </c:pt>
                <c:pt idx="3505">
                  <c:v>-3.6999976833976933E-2</c:v>
                </c:pt>
                <c:pt idx="3506">
                  <c:v>-7.6246968904251339E-2</c:v>
                </c:pt>
                <c:pt idx="3507">
                  <c:v>0.16671060105459024</c:v>
                </c:pt>
                <c:pt idx="3508">
                  <c:v>0.22838444573645</c:v>
                </c:pt>
                <c:pt idx="3509">
                  <c:v>-6.8771351367056213E-2</c:v>
                </c:pt>
                <c:pt idx="3510">
                  <c:v>0.18353074051327922</c:v>
                </c:pt>
                <c:pt idx="3511">
                  <c:v>0.10316785198843166</c:v>
                </c:pt>
                <c:pt idx="3512">
                  <c:v>3.4018389769376753E-2</c:v>
                </c:pt>
                <c:pt idx="3513">
                  <c:v>4.8969624843767004E-2</c:v>
                </c:pt>
                <c:pt idx="3514">
                  <c:v>-2.7291458793100909E-2</c:v>
                </c:pt>
                <c:pt idx="3515">
                  <c:v>5.6445242380962116E-2</c:v>
                </c:pt>
                <c:pt idx="3516">
                  <c:v>0.45301696797168589</c:v>
                </c:pt>
                <c:pt idx="3517">
                  <c:v>2.6542772232181627E-2</c:v>
                </c:pt>
                <c:pt idx="3518">
                  <c:v>-3.326216806537937E-2</c:v>
                </c:pt>
                <c:pt idx="3519">
                  <c:v>4.5231816075169434E-2</c:v>
                </c:pt>
                <c:pt idx="3520">
                  <c:v>-6.6902446982757435E-2</c:v>
                </c:pt>
                <c:pt idx="3521">
                  <c:v>-4.9718311404686286E-2</c:v>
                </c:pt>
                <c:pt idx="3522">
                  <c:v>0.40406145786053543</c:v>
                </c:pt>
                <c:pt idx="3523">
                  <c:v>-5.7557925061263525E-2</c:v>
                </c:pt>
                <c:pt idx="3524">
                  <c:v>-7.2509160135653769E-2</c:v>
                </c:pt>
                <c:pt idx="3525">
                  <c:v>0.13493922652151091</c:v>
                </c:pt>
                <c:pt idx="3526">
                  <c:v>8.6347712529742618E-2</c:v>
                </c:pt>
                <c:pt idx="3527">
                  <c:v>3.2149485385077975E-2</c:v>
                </c:pt>
                <c:pt idx="3528">
                  <c:v>-3.8868881218275711E-2</c:v>
                </c:pt>
                <c:pt idx="3529">
                  <c:v>-3.6999976833976933E-2</c:v>
                </c:pt>
                <c:pt idx="3530">
                  <c:v>-3.6999976833976933E-2</c:v>
                </c:pt>
                <c:pt idx="3531">
                  <c:v>5.4576337996663352E-2</c:v>
                </c:pt>
                <c:pt idx="3532">
                  <c:v>-7.2509160135653769E-2</c:v>
                </c:pt>
                <c:pt idx="3533">
                  <c:v>7.1396477455352367E-2</c:v>
                </c:pt>
                <c:pt idx="3534">
                  <c:v>4.8969624843767004E-2</c:v>
                </c:pt>
                <c:pt idx="3535">
                  <c:v>-8.9664110694952087E-3</c:v>
                </c:pt>
                <c:pt idx="3536">
                  <c:v>-6.5033542598458643E-2</c:v>
                </c:pt>
                <c:pt idx="3537">
                  <c:v>-3.326216806537937E-2</c:v>
                </c:pt>
                <c:pt idx="3538">
                  <c:v>-5.0082307524068399E-2</c:v>
                </c:pt>
                <c:pt idx="3539">
                  <c:v>0.23212225450504753</c:v>
                </c:pt>
                <c:pt idx="3540">
                  <c:v>2.4673867847882849E-2</c:v>
                </c:pt>
                <c:pt idx="3541">
                  <c:v>1.1591537157791376E-2</c:v>
                </c:pt>
                <c:pt idx="3542">
                  <c:v>0.16110388790169389</c:v>
                </c:pt>
                <c:pt idx="3543">
                  <c:v>-1.0835315453794001E-2</c:v>
                </c:pt>
                <c:pt idx="3544">
                  <c:v>-6.1295733829861088E-2</c:v>
                </c:pt>
                <c:pt idx="3545">
                  <c:v>-3.8868881218275711E-2</c:v>
                </c:pt>
                <c:pt idx="3546">
                  <c:v>0.31996076056709027</c:v>
                </c:pt>
                <c:pt idx="3547">
                  <c:v>-1.6442028606690341E-2</c:v>
                </c:pt>
                <c:pt idx="3548">
                  <c:v>-6.5033542598458643E-2</c:v>
                </c:pt>
                <c:pt idx="3549">
                  <c:v>-3.1393263681080585E-2</c:v>
                </c:pt>
                <c:pt idx="3550">
                  <c:v>8.074099937684627E-2</c:v>
                </c:pt>
                <c:pt idx="3551">
                  <c:v>1.5329345926388946E-2</c:v>
                </c:pt>
                <c:pt idx="3552">
                  <c:v>-7.0640255751354991E-2</c:v>
                </c:pt>
                <c:pt idx="3553">
                  <c:v>-4.8213403139769614E-2</c:v>
                </c:pt>
                <c:pt idx="3554">
                  <c:v>-6.3164638214159866E-2</c:v>
                </c:pt>
                <c:pt idx="3555">
                  <c:v>-1.6442028606690341E-2</c:v>
                </c:pt>
                <c:pt idx="3556">
                  <c:v>-4.6344498755470837E-2</c:v>
                </c:pt>
                <c:pt idx="3557">
                  <c:v>-1.4573124222391556E-2</c:v>
                </c:pt>
                <c:pt idx="3558">
                  <c:v>3.7756198537974323E-2</c:v>
                </c:pt>
                <c:pt idx="3559">
                  <c:v>-2.0179837375287897E-2</c:v>
                </c:pt>
                <c:pt idx="3560">
                  <c:v>0.1984819755876695</c:v>
                </c:pt>
                <c:pt idx="3561">
                  <c:v>-5.942682944556231E-2</c:v>
                </c:pt>
                <c:pt idx="3562">
                  <c:v>6.7658668686754811E-2</c:v>
                </c:pt>
                <c:pt idx="3563">
                  <c:v>8.6347712529742618E-2</c:v>
                </c:pt>
                <c:pt idx="3564">
                  <c:v>-8.9664110694952087E-3</c:v>
                </c:pt>
                <c:pt idx="3565">
                  <c:v>0.11064346952562677</c:v>
                </c:pt>
                <c:pt idx="3566">
                  <c:v>-3.359697916598875E-3</c:v>
                </c:pt>
                <c:pt idx="3567">
                  <c:v>-4.2606689986873274E-2</c:v>
                </c:pt>
                <c:pt idx="3568">
                  <c:v>-8.9664110694952087E-3</c:v>
                </c:pt>
                <c:pt idx="3569">
                  <c:v>-7.6246968904251339E-2</c:v>
                </c:pt>
                <c:pt idx="3570">
                  <c:v>-2.5786550528184245E-2</c:v>
                </c:pt>
                <c:pt idx="3571">
                  <c:v>0.16671060105459024</c:v>
                </c:pt>
                <c:pt idx="3572">
                  <c:v>6.9527573071053603E-2</c:v>
                </c:pt>
                <c:pt idx="3573">
                  <c:v>7.1396477455352367E-2</c:v>
                </c:pt>
                <c:pt idx="3574">
                  <c:v>-4.4475594371172059E-2</c:v>
                </c:pt>
                <c:pt idx="3575">
                  <c:v>0.11811908706282191</c:v>
                </c:pt>
                <c:pt idx="3576">
                  <c:v>-2.9524359296781807E-2</c:v>
                </c:pt>
                <c:pt idx="3577">
                  <c:v>-5.2286023008976529E-3</c:v>
                </c:pt>
                <c:pt idx="3578">
                  <c:v>1.5329345926388946E-2</c:v>
                </c:pt>
                <c:pt idx="3579">
                  <c:v>8.4478808145443854E-2</c:v>
                </c:pt>
                <c:pt idx="3580">
                  <c:v>-2.0179837375287897E-2</c:v>
                </c:pt>
                <c:pt idx="3581">
                  <c:v>8.821661691404141E-2</c:v>
                </c:pt>
                <c:pt idx="3582">
                  <c:v>-2.9524359296781807E-2</c:v>
                </c:pt>
                <c:pt idx="3583">
                  <c:v>-4.0737785602574496E-2</c:v>
                </c:pt>
                <c:pt idx="3584">
                  <c:v>-7.8115873288550117E-2</c:v>
                </c:pt>
                <c:pt idx="3585">
                  <c:v>4.7100720459468212E-2</c:v>
                </c:pt>
                <c:pt idx="3586">
                  <c:v>2.2804963463584071E-2</c:v>
                </c:pt>
                <c:pt idx="3587">
                  <c:v>-7.8115873288550117E-2</c:v>
                </c:pt>
                <c:pt idx="3588">
                  <c:v>-3.1393263681080585E-2</c:v>
                </c:pt>
                <c:pt idx="3589">
                  <c:v>-8.9664110694952087E-3</c:v>
                </c:pt>
                <c:pt idx="3590">
                  <c:v>0.13493922652151091</c:v>
                </c:pt>
                <c:pt idx="3591">
                  <c:v>-3.5131072449678148E-2</c:v>
                </c:pt>
                <c:pt idx="3592">
                  <c:v>-7.8115873288550117E-2</c:v>
                </c:pt>
                <c:pt idx="3593">
                  <c:v>-3.8868881218275711E-2</c:v>
                </c:pt>
                <c:pt idx="3594">
                  <c:v>9.7226327734925982E-3</c:v>
                </c:pt>
                <c:pt idx="3595">
                  <c:v>-1.4573124222391556E-2</c:v>
                </c:pt>
                <c:pt idx="3596">
                  <c:v>0.34986323071587078</c:v>
                </c:pt>
                <c:pt idx="3597">
                  <c:v>0.59842751382760873</c:v>
                </c:pt>
                <c:pt idx="3598">
                  <c:v>-4.6344498755470837E-2</c:v>
                </c:pt>
                <c:pt idx="3599">
                  <c:v>-2.2048741759586682E-2</c:v>
                </c:pt>
                <c:pt idx="3600">
                  <c:v>0.12933251336861462</c:v>
                </c:pt>
                <c:pt idx="3601">
                  <c:v>-2.0179837375287897E-2</c:v>
                </c:pt>
                <c:pt idx="3602">
                  <c:v>-6.5033542598458643E-2</c:v>
                </c:pt>
                <c:pt idx="3603">
                  <c:v>7.8537283891938203E-3</c:v>
                </c:pt>
                <c:pt idx="3604">
                  <c:v>-4.8213403139769614E-2</c:v>
                </c:pt>
                <c:pt idx="3605">
                  <c:v>-2.5786550528184245E-2</c:v>
                </c:pt>
                <c:pt idx="3606">
                  <c:v>5.6445242380962116E-2</c:v>
                </c:pt>
                <c:pt idx="3607">
                  <c:v>3.4018389769376753E-2</c:v>
                </c:pt>
                <c:pt idx="3608">
                  <c:v>-1.8310932990989119E-2</c:v>
                </c:pt>
                <c:pt idx="3609">
                  <c:v>-4.8213403139769614E-2</c:v>
                </c:pt>
                <c:pt idx="3610">
                  <c:v>-4.0737785602574496E-2</c:v>
                </c:pt>
                <c:pt idx="3611">
                  <c:v>-2.2048741759586682E-2</c:v>
                </c:pt>
                <c:pt idx="3612">
                  <c:v>-5.3820116292665962E-2</c:v>
                </c:pt>
                <c:pt idx="3613">
                  <c:v>-7.4378064519952561E-2</c:v>
                </c:pt>
                <c:pt idx="3614">
                  <c:v>-3.8868881218275711E-2</c:v>
                </c:pt>
                <c:pt idx="3615">
                  <c:v>-6.1295733829861088E-2</c:v>
                </c:pt>
                <c:pt idx="3616">
                  <c:v>0.1573660791330963</c:v>
                </c:pt>
                <c:pt idx="3617">
                  <c:v>2.6542772232181627E-2</c:v>
                </c:pt>
                <c:pt idx="3618">
                  <c:v>0.13680813090580973</c:v>
                </c:pt>
                <c:pt idx="3619">
                  <c:v>0.47507982446388913</c:v>
                </c:pt>
                <c:pt idx="3620">
                  <c:v>0.20035087997196827</c:v>
                </c:pt>
                <c:pt idx="3621">
                  <c:v>-3.359697916598875E-3</c:v>
                </c:pt>
                <c:pt idx="3622">
                  <c:v>-7.6246968904251339E-2</c:v>
                </c:pt>
                <c:pt idx="3623">
                  <c:v>9.3823330066937757E-2</c:v>
                </c:pt>
                <c:pt idx="3624">
                  <c:v>0.58534518313751727</c:v>
                </c:pt>
                <c:pt idx="3625">
                  <c:v>-6.6902446982757435E-2</c:v>
                </c:pt>
                <c:pt idx="3626">
                  <c:v>-7.6246968904251339E-2</c:v>
                </c:pt>
                <c:pt idx="3627">
                  <c:v>-5.3820116292665962E-2</c:v>
                </c:pt>
                <c:pt idx="3628">
                  <c:v>-5.7557925061263525E-2</c:v>
                </c:pt>
                <c:pt idx="3629">
                  <c:v>5.6445242380962116E-2</c:v>
                </c:pt>
                <c:pt idx="3630">
                  <c:v>0.19661307120337068</c:v>
                </c:pt>
                <c:pt idx="3631">
                  <c:v>-2.391764614388546E-2</c:v>
                </c:pt>
                <c:pt idx="3632">
                  <c:v>-6.5033542598458643E-2</c:v>
                </c:pt>
                <c:pt idx="3633">
                  <c:v>-3.8868881218275711E-2</c:v>
                </c:pt>
                <c:pt idx="3634">
                  <c:v>-1.0835315453794001E-2</c:v>
                </c:pt>
                <c:pt idx="3635">
                  <c:v>-6.3164638214159866E-2</c:v>
                </c:pt>
                <c:pt idx="3636">
                  <c:v>1.1591537157791376E-2</c:v>
                </c:pt>
                <c:pt idx="3637">
                  <c:v>6.7658668686754811E-2</c:v>
                </c:pt>
                <c:pt idx="3638">
                  <c:v>0.14054593967440726</c:v>
                </c:pt>
                <c:pt idx="3639">
                  <c:v>-7.8115873288550117E-2</c:v>
                </c:pt>
                <c:pt idx="3640">
                  <c:v>-8.9664110694952087E-3</c:v>
                </c:pt>
                <c:pt idx="3641">
                  <c:v>-6.8771351367056213E-2</c:v>
                </c:pt>
                <c:pt idx="3642">
                  <c:v>-6.1295733829861088E-2</c:v>
                </c:pt>
                <c:pt idx="3643">
                  <c:v>8.074099937684627E-2</c:v>
                </c:pt>
                <c:pt idx="3644">
                  <c:v>1.1591537157791376E-2</c:v>
                </c:pt>
                <c:pt idx="3645">
                  <c:v>9.7226327734925982E-3</c:v>
                </c:pt>
                <c:pt idx="3646">
                  <c:v>-5.942682944556231E-2</c:v>
                </c:pt>
                <c:pt idx="3647">
                  <c:v>-5.3820116292665962E-2</c:v>
                </c:pt>
                <c:pt idx="3648">
                  <c:v>5.6445242380962116E-2</c:v>
                </c:pt>
                <c:pt idx="3649">
                  <c:v>2.6542772232181627E-2</c:v>
                </c:pt>
                <c:pt idx="3650">
                  <c:v>-7.6246968904251339E-2</c:v>
                </c:pt>
                <c:pt idx="3651">
                  <c:v>0.16484169667029142</c:v>
                </c:pt>
                <c:pt idx="3652">
                  <c:v>0.32743637810428539</c:v>
                </c:pt>
                <c:pt idx="3653">
                  <c:v>-3.5131072449678148E-2</c:v>
                </c:pt>
                <c:pt idx="3654">
                  <c:v>-6.5033542598458643E-2</c:v>
                </c:pt>
                <c:pt idx="3655">
                  <c:v>0.78905576102608443</c:v>
                </c:pt>
                <c:pt idx="3656">
                  <c:v>-4.6344498755470837E-2</c:v>
                </c:pt>
                <c:pt idx="3657">
                  <c:v>-7.6246968904251339E-2</c:v>
                </c:pt>
                <c:pt idx="3658">
                  <c:v>9.7561138835535313E-2</c:v>
                </c:pt>
                <c:pt idx="3659">
                  <c:v>-8.9664110694952087E-3</c:v>
                </c:pt>
                <c:pt idx="3660">
                  <c:v>-1.8310932990989119E-2</c:v>
                </c:pt>
                <c:pt idx="3661">
                  <c:v>-4.2606689986873274E-2</c:v>
                </c:pt>
                <c:pt idx="3662">
                  <c:v>-5.568902067696474E-2</c:v>
                </c:pt>
                <c:pt idx="3663">
                  <c:v>-7.4378064519952561E-2</c:v>
                </c:pt>
                <c:pt idx="3664">
                  <c:v>0.16297279228599265</c:v>
                </c:pt>
                <c:pt idx="3665">
                  <c:v>-6.8771351367056213E-2</c:v>
                </c:pt>
                <c:pt idx="3666">
                  <c:v>0.19287526243477315</c:v>
                </c:pt>
                <c:pt idx="3667">
                  <c:v>0.48629325076968183</c:v>
                </c:pt>
                <c:pt idx="3668">
                  <c:v>-2.9524359296781807E-2</c:v>
                </c:pt>
                <c:pt idx="3669">
                  <c:v>-8.9664110694952087E-3</c:v>
                </c:pt>
                <c:pt idx="3670">
                  <c:v>-1.6442028606690341E-2</c:v>
                </c:pt>
                <c:pt idx="3671">
                  <c:v>-7.4378064519952561E-2</c:v>
                </c:pt>
                <c:pt idx="3672">
                  <c:v>0.54609819106724289</c:v>
                </c:pt>
                <c:pt idx="3673">
                  <c:v>0.10877456514132801</c:v>
                </c:pt>
                <c:pt idx="3674">
                  <c:v>-2.5786550528184245E-2</c:v>
                </c:pt>
                <c:pt idx="3675">
                  <c:v>0.29566500357120612</c:v>
                </c:pt>
                <c:pt idx="3676">
                  <c:v>-6.6902446982757435E-2</c:v>
                </c:pt>
                <c:pt idx="3677">
                  <c:v>7.8872094992547506E-2</c:v>
                </c:pt>
                <c:pt idx="3678">
                  <c:v>-4.6344498755470837E-2</c:v>
                </c:pt>
                <c:pt idx="3679">
                  <c:v>-4.4475594371172059E-2</c:v>
                </c:pt>
                <c:pt idx="3680">
                  <c:v>-6.6902446982757435E-2</c:v>
                </c:pt>
                <c:pt idx="3681">
                  <c:v>-1.6442028606690341E-2</c:v>
                </c:pt>
                <c:pt idx="3682">
                  <c:v>1.7198250310687724E-2</c:v>
                </c:pt>
                <c:pt idx="3683">
                  <c:v>-5.942682944556231E-2</c:v>
                </c:pt>
                <c:pt idx="3684">
                  <c:v>-7.6246968904251339E-2</c:v>
                </c:pt>
                <c:pt idx="3685">
                  <c:v>3.7756198537974323E-2</c:v>
                </c:pt>
                <c:pt idx="3686">
                  <c:v>-5.1951211908367184E-2</c:v>
                </c:pt>
                <c:pt idx="3687">
                  <c:v>0.16671060105459024</c:v>
                </c:pt>
                <c:pt idx="3688">
                  <c:v>-2.7655454912483023E-2</c:v>
                </c:pt>
                <c:pt idx="3689">
                  <c:v>-4.0737785602574496E-2</c:v>
                </c:pt>
                <c:pt idx="3690">
                  <c:v>-4.2606689986873274E-2</c:v>
                </c:pt>
                <c:pt idx="3691">
                  <c:v>6.5789764302456047E-2</c:v>
                </c:pt>
                <c:pt idx="3692">
                  <c:v>-5.568902067696474E-2</c:v>
                </c:pt>
                <c:pt idx="3693">
                  <c:v>2.4673867847882849E-2</c:v>
                </c:pt>
                <c:pt idx="3694">
                  <c:v>1.3460441542090154E-2</c:v>
                </c:pt>
                <c:pt idx="3695">
                  <c:v>-7.2509160135653769E-2</c:v>
                </c:pt>
                <c:pt idx="3696">
                  <c:v>0.25828691588523051</c:v>
                </c:pt>
                <c:pt idx="3697">
                  <c:v>0.5666561392945294</c:v>
                </c:pt>
                <c:pt idx="3698">
                  <c:v>5.6445242380962116E-2</c:v>
                </c:pt>
                <c:pt idx="3699">
                  <c:v>-3.326216806537937E-2</c:v>
                </c:pt>
                <c:pt idx="3700">
                  <c:v>-4.8213403139769614E-2</c:v>
                </c:pt>
                <c:pt idx="3701">
                  <c:v>7.1396477455352367E-2</c:v>
                </c:pt>
                <c:pt idx="3702">
                  <c:v>1.3460441542090154E-2</c:v>
                </c:pt>
                <c:pt idx="3703">
                  <c:v>0.14802155721160243</c:v>
                </c:pt>
                <c:pt idx="3704">
                  <c:v>2.8411676616480405E-2</c:v>
                </c:pt>
                <c:pt idx="3705">
                  <c:v>-1.4907935323000832E-3</c:v>
                </c:pt>
                <c:pt idx="3706">
                  <c:v>-2.2048741759586682E-2</c:v>
                </c:pt>
                <c:pt idx="3707">
                  <c:v>8.2609903761145062E-2</c:v>
                </c:pt>
                <c:pt idx="3708">
                  <c:v>6.2051955533858463E-2</c:v>
                </c:pt>
                <c:pt idx="3709">
                  <c:v>-7.0640255751354991E-2</c:v>
                </c:pt>
                <c:pt idx="3710">
                  <c:v>0.10129894760413287</c:v>
                </c:pt>
                <c:pt idx="3711">
                  <c:v>-4.4475594371172059E-2</c:v>
                </c:pt>
                <c:pt idx="3712">
                  <c:v>4.8969624843767004E-2</c:v>
                </c:pt>
                <c:pt idx="3713">
                  <c:v>-5.1951211908367184E-2</c:v>
                </c:pt>
                <c:pt idx="3714">
                  <c:v>-5.2286023008976529E-3</c:v>
                </c:pt>
                <c:pt idx="3715">
                  <c:v>-4.8213403139769614E-2</c:v>
                </c:pt>
                <c:pt idx="3716">
                  <c:v>0.90679673723690757</c:v>
                </c:pt>
                <c:pt idx="3717">
                  <c:v>9.3823330066937757E-2</c:v>
                </c:pt>
                <c:pt idx="3718">
                  <c:v>5.6445242380962116E-2</c:v>
                </c:pt>
                <c:pt idx="3719">
                  <c:v>-5.1951211908367184E-2</c:v>
                </c:pt>
                <c:pt idx="3720">
                  <c:v>8.2609903761145062E-2</c:v>
                </c:pt>
                <c:pt idx="3721">
                  <c:v>-1.4573124222391556E-2</c:v>
                </c:pt>
                <c:pt idx="3722">
                  <c:v>-7.4378064519952561E-2</c:v>
                </c:pt>
                <c:pt idx="3723">
                  <c:v>-2.5786550528184245E-2</c:v>
                </c:pt>
                <c:pt idx="3724">
                  <c:v>1.7198250310687724E-2</c:v>
                </c:pt>
                <c:pt idx="3725">
                  <c:v>-7.8115873288550117E-2</c:v>
                </c:pt>
                <c:pt idx="3726">
                  <c:v>-5.942682944556231E-2</c:v>
                </c:pt>
                <c:pt idx="3727">
                  <c:v>2.093605907928528E-2</c:v>
                </c:pt>
                <c:pt idx="3728">
                  <c:v>-1.8310932990989119E-2</c:v>
                </c:pt>
                <c:pt idx="3729">
                  <c:v>-4.0737785602574496E-2</c:v>
                </c:pt>
                <c:pt idx="3730">
                  <c:v>-5.0082307524068399E-2</c:v>
                </c:pt>
                <c:pt idx="3731">
                  <c:v>-8.9664110694952087E-3</c:v>
                </c:pt>
                <c:pt idx="3732">
                  <c:v>0.10316785198843166</c:v>
                </c:pt>
                <c:pt idx="3733">
                  <c:v>-5.0082307524068399E-2</c:v>
                </c:pt>
                <c:pt idx="3734">
                  <c:v>-5.942682944556231E-2</c:v>
                </c:pt>
                <c:pt idx="3735">
                  <c:v>-1.0835315453794001E-2</c:v>
                </c:pt>
                <c:pt idx="3736">
                  <c:v>4.7100720459468212E-2</c:v>
                </c:pt>
                <c:pt idx="3737">
                  <c:v>-4.6344498755470837E-2</c:v>
                </c:pt>
                <c:pt idx="3738">
                  <c:v>9.7226327734925982E-3</c:v>
                </c:pt>
                <c:pt idx="3739">
                  <c:v>-3.6999976833976933E-2</c:v>
                </c:pt>
                <c:pt idx="3740">
                  <c:v>1.9067154694986502E-2</c:v>
                </c:pt>
                <c:pt idx="3741">
                  <c:v>-7.2509160135653769E-2</c:v>
                </c:pt>
                <c:pt idx="3742">
                  <c:v>-5.1951211908367184E-2</c:v>
                </c:pt>
                <c:pt idx="3743">
                  <c:v>-4.8213403139769614E-2</c:v>
                </c:pt>
                <c:pt idx="3744">
                  <c:v>8.074099937684627E-2</c:v>
                </c:pt>
                <c:pt idx="3745">
                  <c:v>-3.8868881218275711E-2</c:v>
                </c:pt>
                <c:pt idx="3746">
                  <c:v>-4.8213403139769614E-2</c:v>
                </c:pt>
                <c:pt idx="3747">
                  <c:v>6.5789764302456047E-2</c:v>
                </c:pt>
                <c:pt idx="3748">
                  <c:v>3.7756198537974323E-2</c:v>
                </c:pt>
                <c:pt idx="3749">
                  <c:v>-1.8310932990989119E-2</c:v>
                </c:pt>
                <c:pt idx="3750">
                  <c:v>8.4478808145443854E-2</c:v>
                </c:pt>
                <c:pt idx="3751">
                  <c:v>-7.6246968904251339E-2</c:v>
                </c:pt>
                <c:pt idx="3752">
                  <c:v>-7.6246968904251339E-2</c:v>
                </c:pt>
                <c:pt idx="3753">
                  <c:v>-3.359697916598875E-3</c:v>
                </c:pt>
                <c:pt idx="3754">
                  <c:v>-7.8115873288550117E-2</c:v>
                </c:pt>
                <c:pt idx="3755">
                  <c:v>-3.1393263681080585E-2</c:v>
                </c:pt>
                <c:pt idx="3756">
                  <c:v>-3.326216806537937E-2</c:v>
                </c:pt>
                <c:pt idx="3757">
                  <c:v>7.3265381839651159E-2</c:v>
                </c:pt>
                <c:pt idx="3758">
                  <c:v>-5.3820116292665962E-2</c:v>
                </c:pt>
                <c:pt idx="3759">
                  <c:v>3.96251029222731E-2</c:v>
                </c:pt>
                <c:pt idx="3760">
                  <c:v>-2.391764614388546E-2</c:v>
                </c:pt>
                <c:pt idx="3761">
                  <c:v>-1.8310932990989119E-2</c:v>
                </c:pt>
                <c:pt idx="3762">
                  <c:v>-6.8771351367056213E-2</c:v>
                </c:pt>
                <c:pt idx="3763">
                  <c:v>9.7226327734925982E-3</c:v>
                </c:pt>
                <c:pt idx="3764">
                  <c:v>2.093605907928528E-2</c:v>
                </c:pt>
                <c:pt idx="3765">
                  <c:v>-4.4475594371172059E-2</c:v>
                </c:pt>
                <c:pt idx="3766">
                  <c:v>-6.8771351367056213E-2</c:v>
                </c:pt>
                <c:pt idx="3767">
                  <c:v>9.7226327734925982E-3</c:v>
                </c:pt>
                <c:pt idx="3768">
                  <c:v>-8.9664110694952087E-3</c:v>
                </c:pt>
                <c:pt idx="3769">
                  <c:v>1.3460441542090154E-2</c:v>
                </c:pt>
                <c:pt idx="3770">
                  <c:v>0.39658584032334027</c:v>
                </c:pt>
                <c:pt idx="3771">
                  <c:v>0.27697595972821831</c:v>
                </c:pt>
                <c:pt idx="3772">
                  <c:v>3.4018389769376753E-2</c:v>
                </c:pt>
                <c:pt idx="3773">
                  <c:v>0.15175936598019996</c:v>
                </c:pt>
                <c:pt idx="3774">
                  <c:v>-4.6344498755470837E-2</c:v>
                </c:pt>
                <c:pt idx="3775">
                  <c:v>-5.0082307524068399E-2</c:v>
                </c:pt>
                <c:pt idx="3776">
                  <c:v>-2.391764614388546E-2</c:v>
                </c:pt>
                <c:pt idx="3777">
                  <c:v>-7.4378064519952561E-2</c:v>
                </c:pt>
                <c:pt idx="3778">
                  <c:v>-5.2286023008976529E-3</c:v>
                </c:pt>
                <c:pt idx="3779">
                  <c:v>-4.6344498755470837E-2</c:v>
                </c:pt>
                <c:pt idx="3780">
                  <c:v>-1.6442028606690341E-2</c:v>
                </c:pt>
                <c:pt idx="3781">
                  <c:v>-2.391764614388546E-2</c:v>
                </c:pt>
                <c:pt idx="3782">
                  <c:v>-6.3164638214159866E-2</c:v>
                </c:pt>
                <c:pt idx="3783">
                  <c:v>-6.6902446982757435E-2</c:v>
                </c:pt>
                <c:pt idx="3784">
                  <c:v>-2.2048741759586682E-2</c:v>
                </c:pt>
                <c:pt idx="3785">
                  <c:v>-4.0737785602574496E-2</c:v>
                </c:pt>
                <c:pt idx="3786">
                  <c:v>0.17231731420748653</c:v>
                </c:pt>
                <c:pt idx="3787">
                  <c:v>5.9848240048950424E-3</c:v>
                </c:pt>
                <c:pt idx="3788">
                  <c:v>3.5887294153675531E-2</c:v>
                </c:pt>
                <c:pt idx="3789">
                  <c:v>-2.9524359296781807E-2</c:v>
                </c:pt>
                <c:pt idx="3790">
                  <c:v>-2.2048741759586682E-2</c:v>
                </c:pt>
                <c:pt idx="3791">
                  <c:v>-3.8868881218275711E-2</c:v>
                </c:pt>
                <c:pt idx="3792">
                  <c:v>2.4673867847882849E-2</c:v>
                </c:pt>
                <c:pt idx="3793">
                  <c:v>-4.4475594371172059E-2</c:v>
                </c:pt>
                <c:pt idx="3794">
                  <c:v>-2.2048741759586682E-2</c:v>
                </c:pt>
                <c:pt idx="3795">
                  <c:v>-2.7655454912483023E-2</c:v>
                </c:pt>
                <c:pt idx="3796">
                  <c:v>6.2051955533858463E-2</c:v>
                </c:pt>
                <c:pt idx="3797">
                  <c:v>7.513428622394995E-2</c:v>
                </c:pt>
                <c:pt idx="3798">
                  <c:v>6.3920859918157255E-2</c:v>
                </c:pt>
                <c:pt idx="3799">
                  <c:v>0.10129894760413287</c:v>
                </c:pt>
                <c:pt idx="3800">
                  <c:v>1.3460441542090154E-2</c:v>
                </c:pt>
                <c:pt idx="3801">
                  <c:v>6.9527573071053603E-2</c:v>
                </c:pt>
                <c:pt idx="3802">
                  <c:v>-2.391764614388546E-2</c:v>
                </c:pt>
                <c:pt idx="3803">
                  <c:v>4.1494007306571878E-2</c:v>
                </c:pt>
                <c:pt idx="3804">
                  <c:v>-5.0082307524068399E-2</c:v>
                </c:pt>
                <c:pt idx="3805">
                  <c:v>0.19287526243477315</c:v>
                </c:pt>
                <c:pt idx="3806">
                  <c:v>-6.5033542598458643E-2</c:v>
                </c:pt>
                <c:pt idx="3807">
                  <c:v>9.7226327734925982E-3</c:v>
                </c:pt>
                <c:pt idx="3808">
                  <c:v>-6.5033542598458643E-2</c:v>
                </c:pt>
                <c:pt idx="3809">
                  <c:v>0.26015582026952927</c:v>
                </c:pt>
                <c:pt idx="3810">
                  <c:v>0.19100635805047433</c:v>
                </c:pt>
                <c:pt idx="3811">
                  <c:v>6.9527573071053603E-2</c:v>
                </c:pt>
                <c:pt idx="3812">
                  <c:v>5.4576337996663352E-2</c:v>
                </c:pt>
                <c:pt idx="3813">
                  <c:v>-5.568902067696474E-2</c:v>
                </c:pt>
                <c:pt idx="3814">
                  <c:v>0.22277773258355366</c:v>
                </c:pt>
                <c:pt idx="3815">
                  <c:v>4.1494007306571878E-2</c:v>
                </c:pt>
                <c:pt idx="3816">
                  <c:v>-8.9664110694952087E-3</c:v>
                </c:pt>
                <c:pt idx="3817">
                  <c:v>4.7100720459468212E-2</c:v>
                </c:pt>
                <c:pt idx="3818">
                  <c:v>-4.8213403139769614E-2</c:v>
                </c:pt>
                <c:pt idx="3819">
                  <c:v>-5.7557925061263525E-2</c:v>
                </c:pt>
                <c:pt idx="3820">
                  <c:v>4.8969624843767004E-2</c:v>
                </c:pt>
                <c:pt idx="3821">
                  <c:v>-7.2509160135653769E-2</c:v>
                </c:pt>
                <c:pt idx="3822">
                  <c:v>3.2149485385077975E-2</c:v>
                </c:pt>
                <c:pt idx="3823">
                  <c:v>-8.9664110694952087E-3</c:v>
                </c:pt>
                <c:pt idx="3824">
                  <c:v>0.19661307120337068</c:v>
                </c:pt>
                <c:pt idx="3825">
                  <c:v>0.29566500357120612</c:v>
                </c:pt>
                <c:pt idx="3826">
                  <c:v>0.10877456514132801</c:v>
                </c:pt>
                <c:pt idx="3827">
                  <c:v>0.32556747371998662</c:v>
                </c:pt>
                <c:pt idx="3828">
                  <c:v>0.12559470460001704</c:v>
                </c:pt>
                <c:pt idx="3829">
                  <c:v>0.42275050170352318</c:v>
                </c:pt>
                <c:pt idx="3830">
                  <c:v>-1.2704219838092778E-2</c:v>
                </c:pt>
                <c:pt idx="3831">
                  <c:v>0.30314062110840123</c:v>
                </c:pt>
                <c:pt idx="3832">
                  <c:v>0.17044840982318776</c:v>
                </c:pt>
                <c:pt idx="3833">
                  <c:v>0.11625018267852312</c:v>
                </c:pt>
                <c:pt idx="3834">
                  <c:v>2.093605907928528E-2</c:v>
                </c:pt>
                <c:pt idx="3835">
                  <c:v>-3.1393263681080585E-2</c:v>
                </c:pt>
                <c:pt idx="3836">
                  <c:v>-4.4475594371172059E-2</c:v>
                </c:pt>
                <c:pt idx="3837">
                  <c:v>-3.6999976833976933E-2</c:v>
                </c:pt>
                <c:pt idx="3838">
                  <c:v>6.0183051149559699E-2</c:v>
                </c:pt>
                <c:pt idx="3839">
                  <c:v>-3.1393263681080585E-2</c:v>
                </c:pt>
                <c:pt idx="3840">
                  <c:v>7.8872094992547506E-2</c:v>
                </c:pt>
                <c:pt idx="3841">
                  <c:v>-3.359697916598875E-3</c:v>
                </c:pt>
                <c:pt idx="3842">
                  <c:v>0.19287526243477315</c:v>
                </c:pt>
                <c:pt idx="3843">
                  <c:v>-7.0640255751354991E-2</c:v>
                </c:pt>
                <c:pt idx="3844">
                  <c:v>-2.0179837375287897E-2</c:v>
                </c:pt>
                <c:pt idx="3845">
                  <c:v>1.9067154694986502E-2</c:v>
                </c:pt>
                <c:pt idx="3846">
                  <c:v>-7.0640255751354991E-2</c:v>
                </c:pt>
                <c:pt idx="3847">
                  <c:v>-2.7655454912483023E-2</c:v>
                </c:pt>
                <c:pt idx="3848">
                  <c:v>-5.0082307524068399E-2</c:v>
                </c:pt>
                <c:pt idx="3849">
                  <c:v>-3.359697916598875E-3</c:v>
                </c:pt>
                <c:pt idx="3850">
                  <c:v>-6.8771351367056213E-2</c:v>
                </c:pt>
                <c:pt idx="3851">
                  <c:v>-4.2606689986873274E-2</c:v>
                </c:pt>
                <c:pt idx="3852">
                  <c:v>-3.8868881218275711E-2</c:v>
                </c:pt>
                <c:pt idx="3853">
                  <c:v>9.7226327734925982E-3</c:v>
                </c:pt>
                <c:pt idx="3854">
                  <c:v>-6.8771351367056213E-2</c:v>
                </c:pt>
                <c:pt idx="3855">
                  <c:v>-3.359697916598875E-3</c:v>
                </c:pt>
                <c:pt idx="3856">
                  <c:v>9.0085521298340202E-2</c:v>
                </c:pt>
                <c:pt idx="3857">
                  <c:v>3.2149485385077975E-2</c:v>
                </c:pt>
                <c:pt idx="3858">
                  <c:v>0.168579505438889</c:v>
                </c:pt>
                <c:pt idx="3859">
                  <c:v>-7.8115873288550117E-2</c:v>
                </c:pt>
                <c:pt idx="3860">
                  <c:v>-2.9524359296781807E-2</c:v>
                </c:pt>
                <c:pt idx="3861">
                  <c:v>-2.2048741759586682E-2</c:v>
                </c:pt>
                <c:pt idx="3862">
                  <c:v>-5.7557925061263525E-2</c:v>
                </c:pt>
                <c:pt idx="3863">
                  <c:v>-1.0835315453794001E-2</c:v>
                </c:pt>
                <c:pt idx="3864">
                  <c:v>-1.2704219838092778E-2</c:v>
                </c:pt>
                <c:pt idx="3865">
                  <c:v>5.8314146765260907E-2</c:v>
                </c:pt>
                <c:pt idx="3866">
                  <c:v>0.10316785198843166</c:v>
                </c:pt>
                <c:pt idx="3867">
                  <c:v>0.10316785198843166</c:v>
                </c:pt>
                <c:pt idx="3868">
                  <c:v>0.26015582026952927</c:v>
                </c:pt>
                <c:pt idx="3869">
                  <c:v>9.7226327734925982E-3</c:v>
                </c:pt>
                <c:pt idx="3870">
                  <c:v>-3.359697916598875E-3</c:v>
                </c:pt>
                <c:pt idx="3871">
                  <c:v>-2.391764614388546E-2</c:v>
                </c:pt>
                <c:pt idx="3872">
                  <c:v>-4.0737785602574496E-2</c:v>
                </c:pt>
                <c:pt idx="3873">
                  <c:v>5.9848240048950424E-3</c:v>
                </c:pt>
                <c:pt idx="3874">
                  <c:v>3.0280581000779197E-2</c:v>
                </c:pt>
                <c:pt idx="3875">
                  <c:v>-4.8213403139769614E-2</c:v>
                </c:pt>
                <c:pt idx="3876">
                  <c:v>0.20221978435626703</c:v>
                </c:pt>
                <c:pt idx="3877">
                  <c:v>0.14989046159590119</c:v>
                </c:pt>
                <c:pt idx="3878">
                  <c:v>2.6542772232181627E-2</c:v>
                </c:pt>
                <c:pt idx="3879">
                  <c:v>0.11251237390992556</c:v>
                </c:pt>
                <c:pt idx="3880">
                  <c:v>-7.0640255751354991E-2</c:v>
                </c:pt>
                <c:pt idx="3881">
                  <c:v>4.3362911690870656E-2</c:v>
                </c:pt>
                <c:pt idx="3882">
                  <c:v>7.1396477455352367E-2</c:v>
                </c:pt>
                <c:pt idx="3883">
                  <c:v>3.4018389769376753E-2</c:v>
                </c:pt>
                <c:pt idx="3884">
                  <c:v>-3.5131072449678148E-2</c:v>
                </c:pt>
                <c:pt idx="3885">
                  <c:v>0.14989046159590119</c:v>
                </c:pt>
                <c:pt idx="3886">
                  <c:v>8.074099937684627E-2</c:v>
                </c:pt>
                <c:pt idx="3887">
                  <c:v>-7.2509160135653769E-2</c:v>
                </c:pt>
                <c:pt idx="3888">
                  <c:v>2.6542772232181627E-2</c:v>
                </c:pt>
                <c:pt idx="3889">
                  <c:v>0.26202472465382803</c:v>
                </c:pt>
                <c:pt idx="3890">
                  <c:v>-4.0737785602574496E-2</c:v>
                </c:pt>
                <c:pt idx="3891">
                  <c:v>-5.1951211908367184E-2</c:v>
                </c:pt>
                <c:pt idx="3892">
                  <c:v>-6.8771351367056213E-2</c:v>
                </c:pt>
                <c:pt idx="3893">
                  <c:v>-6.1295733829861088E-2</c:v>
                </c:pt>
                <c:pt idx="3894">
                  <c:v>-4.8213403139769614E-2</c:v>
                </c:pt>
                <c:pt idx="3895">
                  <c:v>-2.391764614388546E-2</c:v>
                </c:pt>
                <c:pt idx="3896">
                  <c:v>0.51432681653416357</c:v>
                </c:pt>
                <c:pt idx="3897">
                  <c:v>0.19661307120337068</c:v>
                </c:pt>
                <c:pt idx="3898">
                  <c:v>0.10877456514132801</c:v>
                </c:pt>
                <c:pt idx="3899">
                  <c:v>-6.3164638214159866E-2</c:v>
                </c:pt>
                <c:pt idx="3900">
                  <c:v>4.7100720459468212E-2</c:v>
                </c:pt>
                <c:pt idx="3901">
                  <c:v>-2.9524359296781807E-2</c:v>
                </c:pt>
                <c:pt idx="3902">
                  <c:v>0.36107665702166347</c:v>
                </c:pt>
                <c:pt idx="3903">
                  <c:v>9.7561138835535313E-2</c:v>
                </c:pt>
                <c:pt idx="3904">
                  <c:v>3.5887294153675531E-2</c:v>
                </c:pt>
                <c:pt idx="3905">
                  <c:v>3.7811085199869476E-4</c:v>
                </c:pt>
                <c:pt idx="3906">
                  <c:v>-4.2606689986873274E-2</c:v>
                </c:pt>
                <c:pt idx="3907">
                  <c:v>0.11251237390992556</c:v>
                </c:pt>
                <c:pt idx="3908">
                  <c:v>6.5789764302456047E-2</c:v>
                </c:pt>
                <c:pt idx="3909">
                  <c:v>-6.6902446982757435E-2</c:v>
                </c:pt>
                <c:pt idx="3910">
                  <c:v>-7.8115873288550117E-2</c:v>
                </c:pt>
                <c:pt idx="3911">
                  <c:v>0.17418621859178535</c:v>
                </c:pt>
                <c:pt idx="3912">
                  <c:v>2.6542772232181627E-2</c:v>
                </c:pt>
                <c:pt idx="3913">
                  <c:v>0.17044840982318776</c:v>
                </c:pt>
                <c:pt idx="3914">
                  <c:v>-6.3164638214159866E-2</c:v>
                </c:pt>
                <c:pt idx="3915">
                  <c:v>0.11625018267852312</c:v>
                </c:pt>
                <c:pt idx="3916">
                  <c:v>-6.6902446982757435E-2</c:v>
                </c:pt>
                <c:pt idx="3917">
                  <c:v>0.18726854928187681</c:v>
                </c:pt>
                <c:pt idx="3918">
                  <c:v>-6.5033542598458643E-2</c:v>
                </c:pt>
                <c:pt idx="3919">
                  <c:v>0.22277773258355366</c:v>
                </c:pt>
                <c:pt idx="3920">
                  <c:v>2.8411676616480405E-2</c:v>
                </c:pt>
                <c:pt idx="3921">
                  <c:v>-3.359697916598875E-3</c:v>
                </c:pt>
                <c:pt idx="3922">
                  <c:v>0.26576253342242562</c:v>
                </c:pt>
                <c:pt idx="3923">
                  <c:v>0.17605512297608411</c:v>
                </c:pt>
                <c:pt idx="3924">
                  <c:v>1.3460441542090154E-2</c:v>
                </c:pt>
                <c:pt idx="3925">
                  <c:v>3.7811085199869476E-4</c:v>
                </c:pt>
                <c:pt idx="3926">
                  <c:v>5.4576337996663352E-2</c:v>
                </c:pt>
                <c:pt idx="3927">
                  <c:v>3.96251029222731E-2</c:v>
                </c:pt>
                <c:pt idx="3928">
                  <c:v>0.22651554135215118</c:v>
                </c:pt>
                <c:pt idx="3929">
                  <c:v>-6.3164638214159866E-2</c:v>
                </c:pt>
                <c:pt idx="3930">
                  <c:v>0.21717101943065731</c:v>
                </c:pt>
                <c:pt idx="3931">
                  <c:v>-7.2509160135653769E-2</c:v>
                </c:pt>
                <c:pt idx="3932">
                  <c:v>0.13307032213721215</c:v>
                </c:pt>
                <c:pt idx="3933">
                  <c:v>-6.3164638214159866E-2</c:v>
                </c:pt>
                <c:pt idx="3934">
                  <c:v>-7.0640255751354991E-2</c:v>
                </c:pt>
                <c:pt idx="3935">
                  <c:v>2.2804963463584071E-2</c:v>
                </c:pt>
                <c:pt idx="3936">
                  <c:v>1.5329345926388946E-2</c:v>
                </c:pt>
                <c:pt idx="3937">
                  <c:v>0.11998799144712068</c:v>
                </c:pt>
                <c:pt idx="3938">
                  <c:v>-6.1295733829861088E-2</c:v>
                </c:pt>
                <c:pt idx="3939">
                  <c:v>-5.3820116292665962E-2</c:v>
                </c:pt>
                <c:pt idx="3940">
                  <c:v>2.2804963463584071E-2</c:v>
                </c:pt>
                <c:pt idx="3941">
                  <c:v>0.27510705534391949</c:v>
                </c:pt>
                <c:pt idx="3942">
                  <c:v>0.11064346952562677</c:v>
                </c:pt>
                <c:pt idx="3943">
                  <c:v>3.7811085199869476E-4</c:v>
                </c:pt>
                <c:pt idx="3944">
                  <c:v>-2.9524359296781807E-2</c:v>
                </c:pt>
                <c:pt idx="3945">
                  <c:v>-5.1951211908367184E-2</c:v>
                </c:pt>
                <c:pt idx="3946">
                  <c:v>-5.7557925061263525E-2</c:v>
                </c:pt>
                <c:pt idx="3947">
                  <c:v>-6.6902446982757435E-2</c:v>
                </c:pt>
                <c:pt idx="3948">
                  <c:v>3.7811085199869476E-4</c:v>
                </c:pt>
                <c:pt idx="3949">
                  <c:v>0.14989046159590119</c:v>
                </c:pt>
                <c:pt idx="3950">
                  <c:v>-5.0082307524068399E-2</c:v>
                </c:pt>
                <c:pt idx="3951">
                  <c:v>6.3920859918157255E-2</c:v>
                </c:pt>
                <c:pt idx="3952">
                  <c:v>3.5887294153675531E-2</c:v>
                </c:pt>
                <c:pt idx="3953">
                  <c:v>2.2804963463584071E-2</c:v>
                </c:pt>
                <c:pt idx="3954">
                  <c:v>0.14241484405870608</c:v>
                </c:pt>
                <c:pt idx="3955">
                  <c:v>-2.5786550528184245E-2</c:v>
                </c:pt>
                <c:pt idx="3956">
                  <c:v>1.1591537157791376E-2</c:v>
                </c:pt>
                <c:pt idx="3957">
                  <c:v>-7.6246968904251339E-2</c:v>
                </c:pt>
                <c:pt idx="3958">
                  <c:v>-3.326216806537937E-2</c:v>
                </c:pt>
                <c:pt idx="3959">
                  <c:v>-2.7655454912483023E-2</c:v>
                </c:pt>
                <c:pt idx="3960">
                  <c:v>4.5231816075169434E-2</c:v>
                </c:pt>
                <c:pt idx="3961">
                  <c:v>0.67505259358385872</c:v>
                </c:pt>
                <c:pt idx="3962">
                  <c:v>-4.0737785602574496E-2</c:v>
                </c:pt>
                <c:pt idx="3963">
                  <c:v>4.3362911690870656E-2</c:v>
                </c:pt>
                <c:pt idx="3964">
                  <c:v>0.21343321066205972</c:v>
                </c:pt>
                <c:pt idx="3965">
                  <c:v>4.7100720459468212E-2</c:v>
                </c:pt>
                <c:pt idx="3966">
                  <c:v>-4.8213403139769614E-2</c:v>
                </c:pt>
                <c:pt idx="3967">
                  <c:v>-3.6999976833976933E-2</c:v>
                </c:pt>
                <c:pt idx="3968">
                  <c:v>0.22651554135215118</c:v>
                </c:pt>
                <c:pt idx="3969">
                  <c:v>1.5329345926388946E-2</c:v>
                </c:pt>
                <c:pt idx="3970">
                  <c:v>0.14802155721160243</c:v>
                </c:pt>
                <c:pt idx="3971">
                  <c:v>-5.7557925061263525E-2</c:v>
                </c:pt>
                <c:pt idx="3972">
                  <c:v>-3.1393263681080585E-2</c:v>
                </c:pt>
                <c:pt idx="3973">
                  <c:v>-5.7557925061263525E-2</c:v>
                </c:pt>
                <c:pt idx="3974">
                  <c:v>-5.942682944556231E-2</c:v>
                </c:pt>
                <c:pt idx="3975">
                  <c:v>4.7100720459468212E-2</c:v>
                </c:pt>
                <c:pt idx="3976">
                  <c:v>-5.1951211908367184E-2</c:v>
                </c:pt>
                <c:pt idx="3977">
                  <c:v>-7.4378064519952561E-2</c:v>
                </c:pt>
                <c:pt idx="3978">
                  <c:v>0.21343321066205972</c:v>
                </c:pt>
                <c:pt idx="3979">
                  <c:v>-8.9664110694952087E-3</c:v>
                </c:pt>
                <c:pt idx="3980">
                  <c:v>5.0838529228065796E-2</c:v>
                </c:pt>
                <c:pt idx="3981">
                  <c:v>-3.359697916598875E-3</c:v>
                </c:pt>
                <c:pt idx="3982">
                  <c:v>0.28445157726541342</c:v>
                </c:pt>
                <c:pt idx="3983">
                  <c:v>-5.7557925061263525E-2</c:v>
                </c:pt>
                <c:pt idx="3984">
                  <c:v>-2.7655454912483023E-2</c:v>
                </c:pt>
                <c:pt idx="3985">
                  <c:v>0.17418621859178535</c:v>
                </c:pt>
                <c:pt idx="3986">
                  <c:v>1.9067154694986502E-2</c:v>
                </c:pt>
                <c:pt idx="3987">
                  <c:v>3.7811085199869476E-4</c:v>
                </c:pt>
                <c:pt idx="3988">
                  <c:v>-6.5033542598458643E-2</c:v>
                </c:pt>
                <c:pt idx="3989">
                  <c:v>-5.1951211908367184E-2</c:v>
                </c:pt>
                <c:pt idx="3990">
                  <c:v>-5.3820116292665962E-2</c:v>
                </c:pt>
                <c:pt idx="3991">
                  <c:v>-3.6999976833976933E-2</c:v>
                </c:pt>
                <c:pt idx="3992">
                  <c:v>-1.2704219838092778E-2</c:v>
                </c:pt>
                <c:pt idx="3993">
                  <c:v>-6.3164638214159866E-2</c:v>
                </c:pt>
                <c:pt idx="3994">
                  <c:v>-6.8771351367056213E-2</c:v>
                </c:pt>
                <c:pt idx="3995">
                  <c:v>-3.1393263681080585E-2</c:v>
                </c:pt>
                <c:pt idx="3996">
                  <c:v>-5.1951211908367184E-2</c:v>
                </c:pt>
                <c:pt idx="3997">
                  <c:v>-4.4475594371172059E-2</c:v>
                </c:pt>
                <c:pt idx="3998">
                  <c:v>3.7811085199869476E-4</c:v>
                </c:pt>
                <c:pt idx="3999">
                  <c:v>9.7561138835535313E-2</c:v>
                </c:pt>
                <c:pt idx="4000">
                  <c:v>-3.326216806537937E-2</c:v>
                </c:pt>
                <c:pt idx="4001">
                  <c:v>3.7756198537974323E-2</c:v>
                </c:pt>
                <c:pt idx="4002">
                  <c:v>-5.568902067696474E-2</c:v>
                </c:pt>
                <c:pt idx="4003">
                  <c:v>-7.6246968904251339E-2</c:v>
                </c:pt>
                <c:pt idx="4004">
                  <c:v>2.2470152362974727E-3</c:v>
                </c:pt>
                <c:pt idx="4005">
                  <c:v>0.36668337017455976</c:v>
                </c:pt>
                <c:pt idx="4006">
                  <c:v>-2.9524359296781807E-2</c:v>
                </c:pt>
                <c:pt idx="4007">
                  <c:v>-8.9664110694952087E-3</c:v>
                </c:pt>
                <c:pt idx="4008">
                  <c:v>-5.1951211908367184E-2</c:v>
                </c:pt>
                <c:pt idx="4009">
                  <c:v>-6.1295733829861088E-2</c:v>
                </c:pt>
                <c:pt idx="4010">
                  <c:v>6.5789764302456047E-2</c:v>
                </c:pt>
                <c:pt idx="4011">
                  <c:v>-7.4378064519952561E-2</c:v>
                </c:pt>
                <c:pt idx="4012">
                  <c:v>0.1274636089843158</c:v>
                </c:pt>
                <c:pt idx="4013">
                  <c:v>-1.8310932990989119E-2</c:v>
                </c:pt>
                <c:pt idx="4014">
                  <c:v>7.7003190608248714E-2</c:v>
                </c:pt>
                <c:pt idx="4015">
                  <c:v>1.9067154694986502E-2</c:v>
                </c:pt>
                <c:pt idx="4016">
                  <c:v>0.19661307120337068</c:v>
                </c:pt>
                <c:pt idx="4017">
                  <c:v>1.3460441542090154E-2</c:v>
                </c:pt>
                <c:pt idx="4018">
                  <c:v>-5.1951211908367184E-2</c:v>
                </c:pt>
                <c:pt idx="4019">
                  <c:v>-5.942682944556231E-2</c:v>
                </c:pt>
                <c:pt idx="4020">
                  <c:v>-5.568902067696474E-2</c:v>
                </c:pt>
                <c:pt idx="4021">
                  <c:v>3.7756198537974323E-2</c:v>
                </c:pt>
                <c:pt idx="4022">
                  <c:v>-1.0835315453794001E-2</c:v>
                </c:pt>
                <c:pt idx="4023">
                  <c:v>4.1494007306571878E-2</c:v>
                </c:pt>
                <c:pt idx="4024">
                  <c:v>0.23586006327364512</c:v>
                </c:pt>
                <c:pt idx="4025">
                  <c:v>-2.7655454912483023E-2</c:v>
                </c:pt>
                <c:pt idx="4026">
                  <c:v>-7.4378064519952561E-2</c:v>
                </c:pt>
                <c:pt idx="4027">
                  <c:v>-1.8310932990989119E-2</c:v>
                </c:pt>
                <c:pt idx="4028">
                  <c:v>0.16484169667029142</c:v>
                </c:pt>
                <c:pt idx="4029">
                  <c:v>0.14615265282730361</c:v>
                </c:pt>
                <c:pt idx="4030">
                  <c:v>-5.568902067696474E-2</c:v>
                </c:pt>
                <c:pt idx="4031">
                  <c:v>-4.6344498755470837E-2</c:v>
                </c:pt>
                <c:pt idx="4032">
                  <c:v>3.7756198537974323E-2</c:v>
                </c:pt>
                <c:pt idx="4033">
                  <c:v>-5.2286023008976529E-3</c:v>
                </c:pt>
                <c:pt idx="4034">
                  <c:v>5.4576337996663352E-2</c:v>
                </c:pt>
                <c:pt idx="4035">
                  <c:v>-2.9524359296781807E-2</c:v>
                </c:pt>
                <c:pt idx="4036">
                  <c:v>0.26950034219102315</c:v>
                </c:pt>
                <c:pt idx="4037">
                  <c:v>2.6542772232181627E-2</c:v>
                </c:pt>
                <c:pt idx="4038">
                  <c:v>3.2149485385077975E-2</c:v>
                </c:pt>
                <c:pt idx="4039">
                  <c:v>9.7561138835535313E-2</c:v>
                </c:pt>
                <c:pt idx="4040">
                  <c:v>0.5068511989969684</c:v>
                </c:pt>
                <c:pt idx="4041">
                  <c:v>-4.8213403139769614E-2</c:v>
                </c:pt>
                <c:pt idx="4042">
                  <c:v>0.1274636089843158</c:v>
                </c:pt>
                <c:pt idx="4043">
                  <c:v>3.4018389769376753E-2</c:v>
                </c:pt>
                <c:pt idx="4044">
                  <c:v>0.15175936598019996</c:v>
                </c:pt>
                <c:pt idx="4045">
                  <c:v>0.18539964489757804</c:v>
                </c:pt>
                <c:pt idx="4046">
                  <c:v>0.7142995856541331</c:v>
                </c:pt>
                <c:pt idx="4047">
                  <c:v>-5.942682944556231E-2</c:v>
                </c:pt>
                <c:pt idx="4048">
                  <c:v>-1.8310932990989119E-2</c:v>
                </c:pt>
                <c:pt idx="4049">
                  <c:v>3.0280581000779197E-2</c:v>
                </c:pt>
                <c:pt idx="4050">
                  <c:v>7.3265381839651159E-2</c:v>
                </c:pt>
                <c:pt idx="4051">
                  <c:v>-6.3164638214159866E-2</c:v>
                </c:pt>
                <c:pt idx="4052">
                  <c:v>-1.8310932990989119E-2</c:v>
                </c:pt>
                <c:pt idx="4053">
                  <c:v>-5.568902067696474E-2</c:v>
                </c:pt>
                <c:pt idx="4054">
                  <c:v>0.15175936598019996</c:v>
                </c:pt>
                <c:pt idx="4055">
                  <c:v>-5.2286023008976529E-3</c:v>
                </c:pt>
                <c:pt idx="4056">
                  <c:v>4.1159196205962506E-3</c:v>
                </c:pt>
                <c:pt idx="4057">
                  <c:v>3.96251029222731E-2</c:v>
                </c:pt>
                <c:pt idx="4058">
                  <c:v>0.24146677642654146</c:v>
                </c:pt>
                <c:pt idx="4059">
                  <c:v>0.26015582026952927</c:v>
                </c:pt>
                <c:pt idx="4060">
                  <c:v>-5.1951211908367184E-2</c:v>
                </c:pt>
                <c:pt idx="4061">
                  <c:v>3.7756198537974323E-2</c:v>
                </c:pt>
                <c:pt idx="4062">
                  <c:v>0.14802155721160243</c:v>
                </c:pt>
                <c:pt idx="4063">
                  <c:v>0.15362827036449878</c:v>
                </c:pt>
                <c:pt idx="4064">
                  <c:v>0.1573660791330963</c:v>
                </c:pt>
                <c:pt idx="4065">
                  <c:v>-2.391764614388546E-2</c:v>
                </c:pt>
                <c:pt idx="4066">
                  <c:v>-3.1393263681080585E-2</c:v>
                </c:pt>
                <c:pt idx="4067">
                  <c:v>-5.0082307524068399E-2</c:v>
                </c:pt>
                <c:pt idx="4068">
                  <c:v>7.7003190608248714E-2</c:v>
                </c:pt>
                <c:pt idx="4069">
                  <c:v>-6.3164638214159866E-2</c:v>
                </c:pt>
                <c:pt idx="4070">
                  <c:v>0.23399115888934635</c:v>
                </c:pt>
                <c:pt idx="4071">
                  <c:v>-4.8213403139769614E-2</c:v>
                </c:pt>
                <c:pt idx="4072">
                  <c:v>-5.568902067696474E-2</c:v>
                </c:pt>
                <c:pt idx="4073">
                  <c:v>0.20408868874056585</c:v>
                </c:pt>
                <c:pt idx="4074">
                  <c:v>0.20408868874056585</c:v>
                </c:pt>
                <c:pt idx="4075">
                  <c:v>6.5789764302456047E-2</c:v>
                </c:pt>
                <c:pt idx="4076">
                  <c:v>-5.7557925061263525E-2</c:v>
                </c:pt>
                <c:pt idx="4077">
                  <c:v>-7.0640255751354991E-2</c:v>
                </c:pt>
                <c:pt idx="4078">
                  <c:v>-4.2606689986873274E-2</c:v>
                </c:pt>
                <c:pt idx="4079">
                  <c:v>9.5692234451236521E-2</c:v>
                </c:pt>
                <c:pt idx="4080">
                  <c:v>2.2470152362974727E-3</c:v>
                </c:pt>
                <c:pt idx="4081">
                  <c:v>2.2470152362974727E-3</c:v>
                </c:pt>
                <c:pt idx="4082">
                  <c:v>2.2804963463584071E-2</c:v>
                </c:pt>
                <c:pt idx="4083">
                  <c:v>-5.942682944556231E-2</c:v>
                </c:pt>
                <c:pt idx="4084">
                  <c:v>2.8411676616480405E-2</c:v>
                </c:pt>
                <c:pt idx="4085">
                  <c:v>0.14989046159590119</c:v>
                </c:pt>
                <c:pt idx="4086">
                  <c:v>-5.568902067696474E-2</c:v>
                </c:pt>
                <c:pt idx="4087">
                  <c:v>-4.4475594371172059E-2</c:v>
                </c:pt>
                <c:pt idx="4088">
                  <c:v>-6.1295733829861088E-2</c:v>
                </c:pt>
                <c:pt idx="4089">
                  <c:v>-5.7557925061263525E-2</c:v>
                </c:pt>
                <c:pt idx="4090">
                  <c:v>4.1159196205962506E-3</c:v>
                </c:pt>
                <c:pt idx="4091">
                  <c:v>1.9067154694986502E-2</c:v>
                </c:pt>
                <c:pt idx="4092">
                  <c:v>3.96251029222731E-2</c:v>
                </c:pt>
                <c:pt idx="4093">
                  <c:v>-3.6999976833976933E-2</c:v>
                </c:pt>
                <c:pt idx="4094">
                  <c:v>-3.1393263681080585E-2</c:v>
                </c:pt>
                <c:pt idx="4095">
                  <c:v>0.20035087997196827</c:v>
                </c:pt>
                <c:pt idx="4096">
                  <c:v>-7.0975066851964308E-3</c:v>
                </c:pt>
                <c:pt idx="4097">
                  <c:v>0.15923498351739507</c:v>
                </c:pt>
                <c:pt idx="4098">
                  <c:v>0.17979293174468169</c:v>
                </c:pt>
                <c:pt idx="4099">
                  <c:v>8.6347712529742618E-2</c:v>
                </c:pt>
                <c:pt idx="4100">
                  <c:v>-7.6246968904251339E-2</c:v>
                </c:pt>
                <c:pt idx="4101">
                  <c:v>3.7811085199869476E-4</c:v>
                </c:pt>
                <c:pt idx="4102">
                  <c:v>-2.0179837375287897E-2</c:v>
                </c:pt>
                <c:pt idx="4103">
                  <c:v>0.20408868874056585</c:v>
                </c:pt>
                <c:pt idx="4104">
                  <c:v>-3.8868881218275711E-2</c:v>
                </c:pt>
                <c:pt idx="4105">
                  <c:v>0.22464663696785242</c:v>
                </c:pt>
                <c:pt idx="4106">
                  <c:v>-2.5786550528184245E-2</c:v>
                </c:pt>
                <c:pt idx="4107">
                  <c:v>2.8411676616480405E-2</c:v>
                </c:pt>
                <c:pt idx="4108">
                  <c:v>-5.3820116292665962E-2</c:v>
                </c:pt>
                <c:pt idx="4109">
                  <c:v>0.10877456514132801</c:v>
                </c:pt>
                <c:pt idx="4110">
                  <c:v>2.2804963463584071E-2</c:v>
                </c:pt>
                <c:pt idx="4111">
                  <c:v>-2.391764614388546E-2</c:v>
                </c:pt>
                <c:pt idx="4112">
                  <c:v>-7.2509160135653769E-2</c:v>
                </c:pt>
                <c:pt idx="4113">
                  <c:v>0.19100635805047433</c:v>
                </c:pt>
                <c:pt idx="4114">
                  <c:v>-1.0835315453794001E-2</c:v>
                </c:pt>
                <c:pt idx="4115">
                  <c:v>-7.6246968904251339E-2</c:v>
                </c:pt>
                <c:pt idx="4116">
                  <c:v>0.21343321066205972</c:v>
                </c:pt>
                <c:pt idx="4117">
                  <c:v>0.40966817101343178</c:v>
                </c:pt>
                <c:pt idx="4118">
                  <c:v>-6.8771351367056213E-2</c:v>
                </c:pt>
                <c:pt idx="4119">
                  <c:v>0.11811908706282191</c:v>
                </c:pt>
                <c:pt idx="4120">
                  <c:v>0.27136924657532197</c:v>
                </c:pt>
                <c:pt idx="4121">
                  <c:v>-5.7557925061263525E-2</c:v>
                </c:pt>
                <c:pt idx="4122">
                  <c:v>-6.1295733829861088E-2</c:v>
                </c:pt>
                <c:pt idx="4123">
                  <c:v>2.6542772232181627E-2</c:v>
                </c:pt>
                <c:pt idx="4124">
                  <c:v>-7.2509160135653769E-2</c:v>
                </c:pt>
                <c:pt idx="4125">
                  <c:v>-7.0640255751354991E-2</c:v>
                </c:pt>
                <c:pt idx="4126">
                  <c:v>0.36294556140596224</c:v>
                </c:pt>
                <c:pt idx="4127">
                  <c:v>-4.0737785602574496E-2</c:v>
                </c:pt>
                <c:pt idx="4128">
                  <c:v>0.25081129834803534</c:v>
                </c:pt>
                <c:pt idx="4129">
                  <c:v>0.34238761317867561</c:v>
                </c:pt>
                <c:pt idx="4130">
                  <c:v>-5.942682944556231E-2</c:v>
                </c:pt>
                <c:pt idx="4131">
                  <c:v>3.96251029222731E-2</c:v>
                </c:pt>
                <c:pt idx="4132">
                  <c:v>0.21717101943065731</c:v>
                </c:pt>
                <c:pt idx="4133">
                  <c:v>8.821661691404141E-2</c:v>
                </c:pt>
                <c:pt idx="4134">
                  <c:v>-1.8310932990989119E-2</c:v>
                </c:pt>
                <c:pt idx="4135">
                  <c:v>0.14054593967440726</c:v>
                </c:pt>
                <c:pt idx="4136">
                  <c:v>1.3460441542090154E-2</c:v>
                </c:pt>
                <c:pt idx="4137">
                  <c:v>0.11438127829422436</c:v>
                </c:pt>
                <c:pt idx="4138">
                  <c:v>-1.0835315453794001E-2</c:v>
                </c:pt>
                <c:pt idx="4139">
                  <c:v>-6.5033542598458643E-2</c:v>
                </c:pt>
                <c:pt idx="4140">
                  <c:v>-1.0835315453794001E-2</c:v>
                </c:pt>
                <c:pt idx="4141">
                  <c:v>-2.7655454912483023E-2</c:v>
                </c:pt>
                <c:pt idx="4142">
                  <c:v>-3.5131072449678148E-2</c:v>
                </c:pt>
                <c:pt idx="4143">
                  <c:v>2.6542772232181627E-2</c:v>
                </c:pt>
                <c:pt idx="4144">
                  <c:v>-3.326216806537937E-2</c:v>
                </c:pt>
                <c:pt idx="4145">
                  <c:v>0.38537241401754763</c:v>
                </c:pt>
                <c:pt idx="4146">
                  <c:v>-5.7557925061263525E-2</c:v>
                </c:pt>
                <c:pt idx="4147">
                  <c:v>0.10503675637273042</c:v>
                </c:pt>
                <c:pt idx="4148">
                  <c:v>-1.8310932990989119E-2</c:v>
                </c:pt>
                <c:pt idx="4149">
                  <c:v>3.5887294153675531E-2</c:v>
                </c:pt>
                <c:pt idx="4150">
                  <c:v>0.29940281233980365</c:v>
                </c:pt>
                <c:pt idx="4151">
                  <c:v>0.10503675637273042</c:v>
                </c:pt>
                <c:pt idx="4152">
                  <c:v>-4.4475594371172059E-2</c:v>
                </c:pt>
                <c:pt idx="4153">
                  <c:v>9.0085521298340202E-2</c:v>
                </c:pt>
                <c:pt idx="4154">
                  <c:v>2.8411676616480405E-2</c:v>
                </c:pt>
                <c:pt idx="4155">
                  <c:v>0.1984819755876695</c:v>
                </c:pt>
                <c:pt idx="4156">
                  <c:v>-3.326216806537937E-2</c:v>
                </c:pt>
                <c:pt idx="4157">
                  <c:v>7.3265381839651159E-2</c:v>
                </c:pt>
                <c:pt idx="4158">
                  <c:v>-8.9664110694952087E-3</c:v>
                </c:pt>
                <c:pt idx="4159">
                  <c:v>0.10503675637273042</c:v>
                </c:pt>
                <c:pt idx="4160">
                  <c:v>-2.7655454912483023E-2</c:v>
                </c:pt>
                <c:pt idx="4161">
                  <c:v>-8.9664110694952087E-3</c:v>
                </c:pt>
                <c:pt idx="4162">
                  <c:v>0.27136924657532197</c:v>
                </c:pt>
                <c:pt idx="4163">
                  <c:v>-7.2509160135653769E-2</c:v>
                </c:pt>
                <c:pt idx="4164">
                  <c:v>3.96251029222731E-2</c:v>
                </c:pt>
                <c:pt idx="4165">
                  <c:v>-6.6902446982757435E-2</c:v>
                </c:pt>
                <c:pt idx="4166">
                  <c:v>1.7198250310687724E-2</c:v>
                </c:pt>
                <c:pt idx="4167">
                  <c:v>0.26576253342242562</c:v>
                </c:pt>
                <c:pt idx="4168">
                  <c:v>-7.4378064519952561E-2</c:v>
                </c:pt>
                <c:pt idx="4169">
                  <c:v>-5.1951211908367184E-2</c:v>
                </c:pt>
                <c:pt idx="4170">
                  <c:v>7.1396477455352367E-2</c:v>
                </c:pt>
                <c:pt idx="4171">
                  <c:v>-3.5131072449678148E-2</c:v>
                </c:pt>
                <c:pt idx="4172">
                  <c:v>7.8537283891938203E-3</c:v>
                </c:pt>
                <c:pt idx="4173">
                  <c:v>-4.6344498755470837E-2</c:v>
                </c:pt>
                <c:pt idx="4174">
                  <c:v>0.15923498351739507</c:v>
                </c:pt>
                <c:pt idx="4175">
                  <c:v>0.13493922652151091</c:v>
                </c:pt>
                <c:pt idx="4176">
                  <c:v>-6.6902446982757435E-2</c:v>
                </c:pt>
                <c:pt idx="4177">
                  <c:v>0.2638936290381268</c:v>
                </c:pt>
                <c:pt idx="4178">
                  <c:v>-5.0082307524068399E-2</c:v>
                </c:pt>
                <c:pt idx="4179">
                  <c:v>-1.2704219838092778E-2</c:v>
                </c:pt>
                <c:pt idx="4180">
                  <c:v>0.14241484405870608</c:v>
                </c:pt>
                <c:pt idx="4181">
                  <c:v>-8.9664110694952087E-3</c:v>
                </c:pt>
                <c:pt idx="4182">
                  <c:v>-6.3164638214159866E-2</c:v>
                </c:pt>
                <c:pt idx="4183">
                  <c:v>0.10129894760413287</c:v>
                </c:pt>
                <c:pt idx="4184">
                  <c:v>9.0085521298340202E-2</c:v>
                </c:pt>
                <c:pt idx="4185">
                  <c:v>5.8314146765260907E-2</c:v>
                </c:pt>
                <c:pt idx="4186">
                  <c:v>4.1494007306571878E-2</c:v>
                </c:pt>
                <c:pt idx="4187">
                  <c:v>0.13680813090580973</c:v>
                </c:pt>
                <c:pt idx="4188">
                  <c:v>2.6542772232181627E-2</c:v>
                </c:pt>
                <c:pt idx="4189">
                  <c:v>0.26763143780672438</c:v>
                </c:pt>
                <c:pt idx="4190">
                  <c:v>-5.568902067696474E-2</c:v>
                </c:pt>
                <c:pt idx="4191">
                  <c:v>-5.942682944556231E-2</c:v>
                </c:pt>
                <c:pt idx="4192">
                  <c:v>1.7198250310687724E-2</c:v>
                </c:pt>
                <c:pt idx="4193">
                  <c:v>9.0085521298340202E-2</c:v>
                </c:pt>
                <c:pt idx="4194">
                  <c:v>0.168579505438889</c:v>
                </c:pt>
                <c:pt idx="4195">
                  <c:v>3.5887294153675531E-2</c:v>
                </c:pt>
                <c:pt idx="4196">
                  <c:v>-5.7557925061263525E-2</c:v>
                </c:pt>
                <c:pt idx="4197">
                  <c:v>-6.1295733829861088E-2</c:v>
                </c:pt>
                <c:pt idx="4198">
                  <c:v>-2.5786550528184245E-2</c:v>
                </c:pt>
                <c:pt idx="4199">
                  <c:v>-4.8213403139769614E-2</c:v>
                </c:pt>
                <c:pt idx="4200">
                  <c:v>6.7658668686754811E-2</c:v>
                </c:pt>
                <c:pt idx="4201">
                  <c:v>0.11998799144712068</c:v>
                </c:pt>
                <c:pt idx="4202">
                  <c:v>-3.6999976833976933E-2</c:v>
                </c:pt>
                <c:pt idx="4203">
                  <c:v>6.5789764302456047E-2</c:v>
                </c:pt>
                <c:pt idx="4204">
                  <c:v>0.11811908706282191</c:v>
                </c:pt>
                <c:pt idx="4205">
                  <c:v>0.26202472465382803</c:v>
                </c:pt>
                <c:pt idx="4206">
                  <c:v>7.7003190608248714E-2</c:v>
                </c:pt>
                <c:pt idx="4207">
                  <c:v>-6.1295733829861088E-2</c:v>
                </c:pt>
                <c:pt idx="4208">
                  <c:v>4.3362911690870656E-2</c:v>
                </c:pt>
                <c:pt idx="4209">
                  <c:v>3.0280581000779197E-2</c:v>
                </c:pt>
                <c:pt idx="4210">
                  <c:v>0.11438127829422436</c:v>
                </c:pt>
                <c:pt idx="4211">
                  <c:v>-2.391764614388546E-2</c:v>
                </c:pt>
                <c:pt idx="4212">
                  <c:v>3.0280581000779197E-2</c:v>
                </c:pt>
                <c:pt idx="4213">
                  <c:v>-2.0179837375287897E-2</c:v>
                </c:pt>
                <c:pt idx="4214">
                  <c:v>6.9527573071053603E-2</c:v>
                </c:pt>
                <c:pt idx="4215">
                  <c:v>0.20035087997196827</c:v>
                </c:pt>
                <c:pt idx="4216">
                  <c:v>-1.0835315453794001E-2</c:v>
                </c:pt>
                <c:pt idx="4217">
                  <c:v>-3.8868881218275711E-2</c:v>
                </c:pt>
                <c:pt idx="4218">
                  <c:v>-2.391764614388546E-2</c:v>
                </c:pt>
                <c:pt idx="4219">
                  <c:v>1.3460441542090154E-2</c:v>
                </c:pt>
                <c:pt idx="4220">
                  <c:v>-3.8868881218275711E-2</c:v>
                </c:pt>
                <c:pt idx="4221">
                  <c:v>6.0183051149559699E-2</c:v>
                </c:pt>
                <c:pt idx="4222">
                  <c:v>3.7756198537974323E-2</c:v>
                </c:pt>
                <c:pt idx="4223">
                  <c:v>2.2804963463584071E-2</c:v>
                </c:pt>
                <c:pt idx="4224">
                  <c:v>2.6542772232181627E-2</c:v>
                </c:pt>
                <c:pt idx="4225">
                  <c:v>6.9527573071053603E-2</c:v>
                </c:pt>
                <c:pt idx="4226">
                  <c:v>-6.5033542598458643E-2</c:v>
                </c:pt>
                <c:pt idx="4227">
                  <c:v>0.27884486411251708</c:v>
                </c:pt>
                <c:pt idx="4228">
                  <c:v>9.9430043219834105E-2</c:v>
                </c:pt>
                <c:pt idx="4229">
                  <c:v>0.14241484405870608</c:v>
                </c:pt>
                <c:pt idx="4230">
                  <c:v>-4.4475594371172059E-2</c:v>
                </c:pt>
                <c:pt idx="4231">
                  <c:v>9.7226327734925982E-3</c:v>
                </c:pt>
                <c:pt idx="4232">
                  <c:v>8.074099937684627E-2</c:v>
                </c:pt>
                <c:pt idx="4233">
                  <c:v>-7.6246968904251339E-2</c:v>
                </c:pt>
                <c:pt idx="4234">
                  <c:v>0.5068511989969684</c:v>
                </c:pt>
                <c:pt idx="4235">
                  <c:v>0.57413175683172457</c:v>
                </c:pt>
                <c:pt idx="4236">
                  <c:v>-7.6246968904251339E-2</c:v>
                </c:pt>
                <c:pt idx="4237">
                  <c:v>-2.2048741759586682E-2</c:v>
                </c:pt>
                <c:pt idx="4238">
                  <c:v>-7.6246968904251339E-2</c:v>
                </c:pt>
                <c:pt idx="4239">
                  <c:v>0.26202472465382803</c:v>
                </c:pt>
                <c:pt idx="4240">
                  <c:v>1.1591537157791376E-2</c:v>
                </c:pt>
                <c:pt idx="4241">
                  <c:v>7.1396477455352367E-2</c:v>
                </c:pt>
                <c:pt idx="4242">
                  <c:v>0.21903992381495607</c:v>
                </c:pt>
                <c:pt idx="4243">
                  <c:v>0.1573660791330963</c:v>
                </c:pt>
                <c:pt idx="4244">
                  <c:v>1.7198250310687724E-2</c:v>
                </c:pt>
                <c:pt idx="4245">
                  <c:v>0.14428374844300484</c:v>
                </c:pt>
                <c:pt idx="4246">
                  <c:v>9.3823330066937757E-2</c:v>
                </c:pt>
                <c:pt idx="4247">
                  <c:v>-4.6344498755470837E-2</c:v>
                </c:pt>
                <c:pt idx="4248">
                  <c:v>-7.0640255751354991E-2</c:v>
                </c:pt>
                <c:pt idx="4249">
                  <c:v>2.8411676616480405E-2</c:v>
                </c:pt>
                <c:pt idx="4250">
                  <c:v>8.6347712529742618E-2</c:v>
                </c:pt>
                <c:pt idx="4251">
                  <c:v>-8.9664110694952087E-3</c:v>
                </c:pt>
                <c:pt idx="4252">
                  <c:v>-6.1295733829861088E-2</c:v>
                </c:pt>
                <c:pt idx="4253">
                  <c:v>-5.568902067696474E-2</c:v>
                </c:pt>
                <c:pt idx="4254">
                  <c:v>6.2051955533858463E-2</c:v>
                </c:pt>
                <c:pt idx="4255">
                  <c:v>0.30874733426129758</c:v>
                </c:pt>
                <c:pt idx="4256">
                  <c:v>-5.1951211908367184E-2</c:v>
                </c:pt>
                <c:pt idx="4257">
                  <c:v>0.29042228653769186</c:v>
                </c:pt>
                <c:pt idx="4258">
                  <c:v>1.9431150814368622E-2</c:v>
                </c:pt>
                <c:pt idx="4259">
                  <c:v>0.14838555333098452</c:v>
                </c:pt>
                <c:pt idx="4260">
                  <c:v>7.4210697138080151E-4</c:v>
                </c:pt>
                <c:pt idx="4261">
                  <c:v>0.10726965687641134</c:v>
                </c:pt>
                <c:pt idx="4262">
                  <c:v>-4.5980502636088723E-2</c:v>
                </c:pt>
                <c:pt idx="4263">
                  <c:v>0.1334343182565943</c:v>
                </c:pt>
                <c:pt idx="4264">
                  <c:v>-1.1267974129179764E-3</c:v>
                </c:pt>
                <c:pt idx="4265">
                  <c:v>7.5498282343332043E-2</c:v>
                </c:pt>
                <c:pt idx="4266">
                  <c:v>5.1202525347447889E-2</c:v>
                </c:pt>
                <c:pt idx="4267">
                  <c:v>-2.3553650024503346E-2</c:v>
                </c:pt>
                <c:pt idx="4268">
                  <c:v>-4.224269386749116E-2</c:v>
                </c:pt>
                <c:pt idx="4269">
                  <c:v>-5.3456120173283848E-2</c:v>
                </c:pt>
                <c:pt idx="4270">
                  <c:v>0.1091385612607101</c:v>
                </c:pt>
                <c:pt idx="4271">
                  <c:v>-6.6538450863375315E-2</c:v>
                </c:pt>
                <c:pt idx="4272">
                  <c:v>-4.5980502636088723E-2</c:v>
                </c:pt>
                <c:pt idx="4273">
                  <c:v>-3.4767076330296035E-2</c:v>
                </c:pt>
                <c:pt idx="4274">
                  <c:v>-2.9957017972167543E-3</c:v>
                </c:pt>
                <c:pt idx="4275">
                  <c:v>3.2513481504460082E-2</c:v>
                </c:pt>
                <c:pt idx="4276">
                  <c:v>-4.4111598251789938E-2</c:v>
                </c:pt>
                <c:pt idx="4277">
                  <c:v>0.29229119092199063</c:v>
                </c:pt>
                <c:pt idx="4278">
                  <c:v>-5.9062833326180189E-2</c:v>
                </c:pt>
                <c:pt idx="4279">
                  <c:v>-6.2800642094777759E-2</c:v>
                </c:pt>
                <c:pt idx="4280">
                  <c:v>-7.2145164016271662E-2</c:v>
                </c:pt>
                <c:pt idx="4281">
                  <c:v>1.5693342045771053E-2</c:v>
                </c:pt>
                <c:pt idx="4282">
                  <c:v>-7.0276259631972884E-2</c:v>
                </c:pt>
                <c:pt idx="4283">
                  <c:v>6.9891569190435723E-2</c:v>
                </c:pt>
                <c:pt idx="4284">
                  <c:v>0.41750778467000899</c:v>
                </c:pt>
                <c:pt idx="4285">
                  <c:v>-3.2898171945997257E-2</c:v>
                </c:pt>
                <c:pt idx="4286">
                  <c:v>3.6251290273057651E-2</c:v>
                </c:pt>
                <c:pt idx="4287">
                  <c:v>-4.5980502636088723E-2</c:v>
                </c:pt>
                <c:pt idx="4288">
                  <c:v>-1.1267974129179764E-3</c:v>
                </c:pt>
                <c:pt idx="4289">
                  <c:v>0.10540075249211255</c:v>
                </c:pt>
                <c:pt idx="4290">
                  <c:v>-4.0373789483192382E-2</c:v>
                </c:pt>
                <c:pt idx="4291">
                  <c:v>4.5595812194551555E-2</c:v>
                </c:pt>
                <c:pt idx="4292">
                  <c:v>-5.7193928941881411E-2</c:v>
                </c:pt>
                <c:pt idx="4293">
                  <c:v>4.7464716578850333E-2</c:v>
                </c:pt>
                <c:pt idx="4294">
                  <c:v>-2.5422554408802131E-2</c:v>
                </c:pt>
                <c:pt idx="4295">
                  <c:v>-1.2340223718710665E-2</c:v>
                </c:pt>
                <c:pt idx="4296">
                  <c:v>4.9333620963149111E-2</c:v>
                </c:pt>
                <c:pt idx="4297">
                  <c:v>-7.2145164016271662E-2</c:v>
                </c:pt>
                <c:pt idx="4298">
                  <c:v>-7.0276259631972884E-2</c:v>
                </c:pt>
                <c:pt idx="4299">
                  <c:v>-3.6635980714594819E-2</c:v>
                </c:pt>
                <c:pt idx="4300">
                  <c:v>3.8120194657356429E-2</c:v>
                </c:pt>
                <c:pt idx="4301">
                  <c:v>4.7464716578850333E-2</c:v>
                </c:pt>
                <c:pt idx="4302">
                  <c:v>-4.0373789483192382E-2</c:v>
                </c:pt>
                <c:pt idx="4303">
                  <c:v>8.858061303342353E-2</c:v>
                </c:pt>
                <c:pt idx="4304">
                  <c:v>-8.602414950113102E-3</c:v>
                </c:pt>
                <c:pt idx="4305">
                  <c:v>-3.4767076330296035E-2</c:v>
                </c:pt>
                <c:pt idx="4306">
                  <c:v>-5.9062833326180189E-2</c:v>
                </c:pt>
                <c:pt idx="4307">
                  <c:v>-5.5325024557582633E-2</c:v>
                </c:pt>
                <c:pt idx="4308">
                  <c:v>-5.1587215788985064E-2</c:v>
                </c:pt>
                <c:pt idx="4309">
                  <c:v>1.9431150814368622E-2</c:v>
                </c:pt>
                <c:pt idx="4310">
                  <c:v>-5.3456120173283848E-2</c:v>
                </c:pt>
                <c:pt idx="4311">
                  <c:v>-2.9160363177399694E-2</c:v>
                </c:pt>
                <c:pt idx="4312">
                  <c:v>2.13000551986674E-2</c:v>
                </c:pt>
                <c:pt idx="4313">
                  <c:v>-7.0276259631972884E-2</c:v>
                </c:pt>
                <c:pt idx="4314">
                  <c:v>-1.4209128103009443E-2</c:v>
                </c:pt>
                <c:pt idx="4315">
                  <c:v>-7.0276259631972884E-2</c:v>
                </c:pt>
                <c:pt idx="4316">
                  <c:v>1.0086628892874719E-2</c:v>
                </c:pt>
                <c:pt idx="4317">
                  <c:v>-5.7193928941881411E-2</c:v>
                </c:pt>
                <c:pt idx="4318">
                  <c:v>0.34462051368235652</c:v>
                </c:pt>
                <c:pt idx="4319">
                  <c:v>0.39694983644272241</c:v>
                </c:pt>
                <c:pt idx="4320">
                  <c:v>0.46423039427747848</c:v>
                </c:pt>
                <c:pt idx="4321">
                  <c:v>0.47544382058327117</c:v>
                </c:pt>
                <c:pt idx="4322">
                  <c:v>0.33901380052946017</c:v>
                </c:pt>
                <c:pt idx="4323">
                  <c:v>0.30350461722778332</c:v>
                </c:pt>
                <c:pt idx="4324">
                  <c:v>0.31658694791787478</c:v>
                </c:pt>
                <c:pt idx="4325">
                  <c:v>-3.8504885098893597E-2</c:v>
                </c:pt>
                <c:pt idx="4326">
                  <c:v>-6.7335105658143241E-3</c:v>
                </c:pt>
                <c:pt idx="4327">
                  <c:v>7.3629377959033279E-2</c:v>
                </c:pt>
                <c:pt idx="4328">
                  <c:v>1.5693342045771053E-2</c:v>
                </c:pt>
                <c:pt idx="4329">
                  <c:v>0.17455021471116744</c:v>
                </c:pt>
                <c:pt idx="4330">
                  <c:v>8.2973899880527183E-2</c:v>
                </c:pt>
                <c:pt idx="4331">
                  <c:v>3.2513481504460082E-2</c:v>
                </c:pt>
                <c:pt idx="4332">
                  <c:v>7.1760473574734487E-2</c:v>
                </c:pt>
                <c:pt idx="4333">
                  <c:v>-6.7335105658143241E-3</c:v>
                </c:pt>
                <c:pt idx="4334">
                  <c:v>-3.6635980714594819E-2</c:v>
                </c:pt>
                <c:pt idx="4335">
                  <c:v>-7.401406840057044E-2</c:v>
                </c:pt>
                <c:pt idx="4336">
                  <c:v>-3.4767076330296035E-2</c:v>
                </c:pt>
                <c:pt idx="4337">
                  <c:v>1.0086628892874719E-2</c:v>
                </c:pt>
                <c:pt idx="4338">
                  <c:v>-1.9815841255905783E-2</c:v>
                </c:pt>
                <c:pt idx="4339">
                  <c:v>1.9431150814368622E-2</c:v>
                </c:pt>
                <c:pt idx="4340">
                  <c:v>-4.224269386749116E-2</c:v>
                </c:pt>
                <c:pt idx="4341">
                  <c:v>0.15399226648388087</c:v>
                </c:pt>
                <c:pt idx="4342">
                  <c:v>-2.5422554408802131E-2</c:v>
                </c:pt>
                <c:pt idx="4343">
                  <c:v>-6.4669546479076537E-2</c:v>
                </c:pt>
                <c:pt idx="4344">
                  <c:v>9.6056230570618642E-2</c:v>
                </c:pt>
                <c:pt idx="4345">
                  <c:v>-4.9718311404686286E-2</c:v>
                </c:pt>
                <c:pt idx="4346">
                  <c:v>-5.5325024557582633E-2</c:v>
                </c:pt>
                <c:pt idx="4347">
                  <c:v>-4.9718311404686286E-2</c:v>
                </c:pt>
                <c:pt idx="4348">
                  <c:v>0.10166294372351499</c:v>
                </c:pt>
                <c:pt idx="4349">
                  <c:v>-4.4111598251789938E-2</c:v>
                </c:pt>
                <c:pt idx="4350">
                  <c:v>3.4382385888758873E-2</c:v>
                </c:pt>
                <c:pt idx="4351">
                  <c:v>0.23809296377732603</c:v>
                </c:pt>
                <c:pt idx="4352">
                  <c:v>6.3488201242771491E-3</c:v>
                </c:pt>
                <c:pt idx="4353">
                  <c:v>0.18389473663266137</c:v>
                </c:pt>
                <c:pt idx="4354">
                  <c:v>2.13000551986674E-2</c:v>
                </c:pt>
                <c:pt idx="4355">
                  <c:v>-5.5325024557582633E-2</c:v>
                </c:pt>
                <c:pt idx="4356">
                  <c:v>0.17828802347976502</c:v>
                </c:pt>
                <c:pt idx="4357">
                  <c:v>3.9989099041655207E-2</c:v>
                </c:pt>
                <c:pt idx="4358">
                  <c:v>8.6711708649124739E-2</c:v>
                </c:pt>
                <c:pt idx="4359">
                  <c:v>-7.2145164016271662E-2</c:v>
                </c:pt>
                <c:pt idx="4360">
                  <c:v>-5.9062833326180189E-2</c:v>
                </c:pt>
                <c:pt idx="4361">
                  <c:v>-2.1684745640204568E-2</c:v>
                </c:pt>
                <c:pt idx="4362">
                  <c:v>-6.0931737710478967E-2</c:v>
                </c:pt>
                <c:pt idx="4363">
                  <c:v>0.21005939801284429</c:v>
                </c:pt>
                <c:pt idx="4364">
                  <c:v>-4.9718311404686286E-2</c:v>
                </c:pt>
                <c:pt idx="4365">
                  <c:v>-3.6635980714594819E-2</c:v>
                </c:pt>
                <c:pt idx="4366">
                  <c:v>-5.9062833326180189E-2</c:v>
                </c:pt>
                <c:pt idx="4367">
                  <c:v>9.9794039339216198E-2</c:v>
                </c:pt>
                <c:pt idx="4368">
                  <c:v>-6.2800642094777759E-2</c:v>
                </c:pt>
                <c:pt idx="4369">
                  <c:v>6.3488201242771491E-3</c:v>
                </c:pt>
                <c:pt idx="4370">
                  <c:v>-6.0931737710478967E-2</c:v>
                </c:pt>
                <c:pt idx="4371">
                  <c:v>7.3629377959033279E-2</c:v>
                </c:pt>
                <c:pt idx="4372">
                  <c:v>5.6809238500344236E-2</c:v>
                </c:pt>
                <c:pt idx="4373">
                  <c:v>-5.1587215788985064E-2</c:v>
                </c:pt>
                <c:pt idx="4374">
                  <c:v>8.1104995496228391E-2</c:v>
                </c:pt>
                <c:pt idx="4375">
                  <c:v>-6.8407355247674093E-2</c:v>
                </c:pt>
                <c:pt idx="4376">
                  <c:v>-2.9957017972167543E-3</c:v>
                </c:pt>
                <c:pt idx="4377">
                  <c:v>-1.4209128103009443E-2</c:v>
                </c:pt>
                <c:pt idx="4378">
                  <c:v>2.6110113556795933E-3</c:v>
                </c:pt>
                <c:pt idx="4379">
                  <c:v>-1.6078032487308221E-2</c:v>
                </c:pt>
                <c:pt idx="4380">
                  <c:v>-3.6635980714594819E-2</c:v>
                </c:pt>
                <c:pt idx="4381">
                  <c:v>-4.224269386749116E-2</c:v>
                </c:pt>
                <c:pt idx="4382">
                  <c:v>-5.7193928941881411E-2</c:v>
                </c:pt>
                <c:pt idx="4383">
                  <c:v>0.15586117086817963</c:v>
                </c:pt>
                <c:pt idx="4384">
                  <c:v>-4.5980502636088723E-2</c:v>
                </c:pt>
                <c:pt idx="4385">
                  <c:v>-2.1684745640204568E-2</c:v>
                </c:pt>
                <c:pt idx="4386">
                  <c:v>5.1202525347447889E-2</c:v>
                </c:pt>
                <c:pt idx="4387">
                  <c:v>1.9431150814368622E-2</c:v>
                </c:pt>
                <c:pt idx="4388">
                  <c:v>-6.4669546479076537E-2</c:v>
                </c:pt>
                <c:pt idx="4389">
                  <c:v>0.23809296377732603</c:v>
                </c:pt>
                <c:pt idx="4390">
                  <c:v>0.16894350155827109</c:v>
                </c:pt>
                <c:pt idx="4391">
                  <c:v>7.4210697138080151E-4</c:v>
                </c:pt>
                <c:pt idx="4392">
                  <c:v>-5.3456120173283848E-2</c:v>
                </c:pt>
                <c:pt idx="4393">
                  <c:v>2.5037863967264956E-2</c:v>
                </c:pt>
                <c:pt idx="4394">
                  <c:v>-2.3553650024503346E-2</c:v>
                </c:pt>
                <c:pt idx="4395">
                  <c:v>0.15399226648388087</c:v>
                </c:pt>
                <c:pt idx="4396">
                  <c:v>-1.2340223718710665E-2</c:v>
                </c:pt>
                <c:pt idx="4397">
                  <c:v>-7.401406840057044E-2</c:v>
                </c:pt>
                <c:pt idx="4398">
                  <c:v>-5.7193928941881411E-2</c:v>
                </c:pt>
                <c:pt idx="4399">
                  <c:v>4.3726907810252777E-2</c:v>
                </c:pt>
                <c:pt idx="4400">
                  <c:v>-1.047131933441188E-2</c:v>
                </c:pt>
                <c:pt idx="4401">
                  <c:v>0.16894350155827109</c:v>
                </c:pt>
                <c:pt idx="4402">
                  <c:v>8.2973899880527183E-2</c:v>
                </c:pt>
                <c:pt idx="4403">
                  <c:v>-1.9815841255905783E-2</c:v>
                </c:pt>
                <c:pt idx="4404">
                  <c:v>5.1202525347447889E-2</c:v>
                </c:pt>
                <c:pt idx="4405">
                  <c:v>0.23809296377732603</c:v>
                </c:pt>
                <c:pt idx="4406">
                  <c:v>3.2513481504460082E-2</c:v>
                </c:pt>
                <c:pt idx="4407">
                  <c:v>-4.4111598251789938E-2</c:v>
                </c:pt>
                <c:pt idx="4408">
                  <c:v>-3.4767076330296035E-2</c:v>
                </c:pt>
                <c:pt idx="4409">
                  <c:v>6.9891569190435723E-2</c:v>
                </c:pt>
                <c:pt idx="4410">
                  <c:v>3.4382385888758873E-2</c:v>
                </c:pt>
                <c:pt idx="4411">
                  <c:v>6.8022664806136932E-2</c:v>
                </c:pt>
                <c:pt idx="4412">
                  <c:v>-7.0276259631972884E-2</c:v>
                </c:pt>
                <c:pt idx="4413">
                  <c:v>6.8022664806136932E-2</c:v>
                </c:pt>
                <c:pt idx="4414">
                  <c:v>4.4799157399783712E-3</c:v>
                </c:pt>
                <c:pt idx="4415">
                  <c:v>-1.9815841255905783E-2</c:v>
                </c:pt>
                <c:pt idx="4416">
                  <c:v>0.16333678840537474</c:v>
                </c:pt>
                <c:pt idx="4417">
                  <c:v>0.15025445771528328</c:v>
                </c:pt>
                <c:pt idx="4418">
                  <c:v>0.26425762515750895</c:v>
                </c:pt>
                <c:pt idx="4419">
                  <c:v>0.16333678840537474</c:v>
                </c:pt>
                <c:pt idx="4420">
                  <c:v>-5.3456120173283848E-2</c:v>
                </c:pt>
                <c:pt idx="4421">
                  <c:v>0.15959897963677722</c:v>
                </c:pt>
                <c:pt idx="4422">
                  <c:v>0.20445268485994794</c:v>
                </c:pt>
                <c:pt idx="4423">
                  <c:v>-6.0931737710478967E-2</c:v>
                </c:pt>
                <c:pt idx="4424">
                  <c:v>-6.0931737710478967E-2</c:v>
                </c:pt>
                <c:pt idx="4425">
                  <c:v>-3.4767076330296035E-2</c:v>
                </c:pt>
                <c:pt idx="4426">
                  <c:v>-8.602414950113102E-3</c:v>
                </c:pt>
                <c:pt idx="4427">
                  <c:v>-5.9062833326180189E-2</c:v>
                </c:pt>
                <c:pt idx="4428">
                  <c:v>-6.2800642094777759E-2</c:v>
                </c:pt>
                <c:pt idx="4429">
                  <c:v>-7.401406840057044E-2</c:v>
                </c:pt>
                <c:pt idx="4430">
                  <c:v>8.4842804264825947E-2</c:v>
                </c:pt>
                <c:pt idx="4431">
                  <c:v>-5.7193928941881411E-2</c:v>
                </c:pt>
                <c:pt idx="4432">
                  <c:v>-7.0276259631972884E-2</c:v>
                </c:pt>
                <c:pt idx="4433">
                  <c:v>-5.7193928941881411E-2</c:v>
                </c:pt>
                <c:pt idx="4434">
                  <c:v>-6.6538450863375315E-2</c:v>
                </c:pt>
                <c:pt idx="4435">
                  <c:v>6.615376042183814E-2</c:v>
                </c:pt>
                <c:pt idx="4436">
                  <c:v>0.24369967693022232</c:v>
                </c:pt>
                <c:pt idx="4437">
                  <c:v>-2.9160363177399694E-2</c:v>
                </c:pt>
                <c:pt idx="4438">
                  <c:v>-3.1029267561698472E-2</c:v>
                </c:pt>
                <c:pt idx="4439">
                  <c:v>-3.8504885098893597E-2</c:v>
                </c:pt>
                <c:pt idx="4440">
                  <c:v>3.2513481504460082E-2</c:v>
                </c:pt>
                <c:pt idx="4441">
                  <c:v>-3.6635980714594819E-2</c:v>
                </c:pt>
                <c:pt idx="4442">
                  <c:v>-6.7335105658143241E-3</c:v>
                </c:pt>
                <c:pt idx="4443">
                  <c:v>-4.9718311404686286E-2</c:v>
                </c:pt>
                <c:pt idx="4444">
                  <c:v>-3.2898171945997257E-2</c:v>
                </c:pt>
                <c:pt idx="4445">
                  <c:v>2.6906768351563748E-2</c:v>
                </c:pt>
                <c:pt idx="4446">
                  <c:v>6.615376042183814E-2</c:v>
                </c:pt>
                <c:pt idx="4447">
                  <c:v>-6.0931737710478967E-2</c:v>
                </c:pt>
                <c:pt idx="4448">
                  <c:v>-1.4209128103009443E-2</c:v>
                </c:pt>
                <c:pt idx="4449">
                  <c:v>2.13000551986674E-2</c:v>
                </c:pt>
                <c:pt idx="4450">
                  <c:v>-2.5422554408802131E-2</c:v>
                </c:pt>
                <c:pt idx="4451">
                  <c:v>-6.8407355247674093E-2</c:v>
                </c:pt>
                <c:pt idx="4452">
                  <c:v>-4.224269386749116E-2</c:v>
                </c:pt>
                <c:pt idx="4453">
                  <c:v>0.2997668084591858</c:v>
                </c:pt>
                <c:pt idx="4454">
                  <c:v>6.615376042183814E-2</c:v>
                </c:pt>
                <c:pt idx="4455">
                  <c:v>-4.9718311404686286E-2</c:v>
                </c:pt>
                <c:pt idx="4456">
                  <c:v>5.307142973174668E-2</c:v>
                </c:pt>
                <c:pt idx="4457">
                  <c:v>-5.7193928941881411E-2</c:v>
                </c:pt>
                <c:pt idx="4458">
                  <c:v>-5.1587215788985064E-2</c:v>
                </c:pt>
                <c:pt idx="4459">
                  <c:v>-6.8407355247674093E-2</c:v>
                </c:pt>
                <c:pt idx="4460">
                  <c:v>-4.224269386749116E-2</c:v>
                </c:pt>
                <c:pt idx="4461">
                  <c:v>-3.6635980714594819E-2</c:v>
                </c:pt>
                <c:pt idx="4462">
                  <c:v>3.2513481504460082E-2</c:v>
                </c:pt>
                <c:pt idx="4463">
                  <c:v>-5.9062833326180189E-2</c:v>
                </c:pt>
                <c:pt idx="4464">
                  <c:v>-5.9062833326180189E-2</c:v>
                </c:pt>
                <c:pt idx="4465">
                  <c:v>-2.9957017972167543E-3</c:v>
                </c:pt>
                <c:pt idx="4466">
                  <c:v>-1.047131933441188E-2</c:v>
                </c:pt>
                <c:pt idx="4467">
                  <c:v>0.25117529446741749</c:v>
                </c:pt>
                <c:pt idx="4468">
                  <c:v>-3.4767076330296035E-2</c:v>
                </c:pt>
                <c:pt idx="4469">
                  <c:v>7.9236091111929627E-2</c:v>
                </c:pt>
                <c:pt idx="4470">
                  <c:v>4.5595812194551555E-2</c:v>
                </c:pt>
                <c:pt idx="4471">
                  <c:v>1.9431150814368622E-2</c:v>
                </c:pt>
                <c:pt idx="4472">
                  <c:v>-1.6078032487308221E-2</c:v>
                </c:pt>
                <c:pt idx="4473">
                  <c:v>-4.0373789483192382E-2</c:v>
                </c:pt>
                <c:pt idx="4474">
                  <c:v>-6.4669546479076537E-2</c:v>
                </c:pt>
                <c:pt idx="4475">
                  <c:v>4.3726907810252777E-2</c:v>
                </c:pt>
                <c:pt idx="4476">
                  <c:v>-7.401406840057044E-2</c:v>
                </c:pt>
                <c:pt idx="4477">
                  <c:v>2.3168959582966178E-2</c:v>
                </c:pt>
                <c:pt idx="4478">
                  <c:v>7.4210697138080151E-4</c:v>
                </c:pt>
                <c:pt idx="4479">
                  <c:v>5.8678142884643028E-2</c:v>
                </c:pt>
                <c:pt idx="4480">
                  <c:v>-5.5325024557582633E-2</c:v>
                </c:pt>
                <c:pt idx="4481">
                  <c:v>-3.1029267561698472E-2</c:v>
                </c:pt>
                <c:pt idx="4482">
                  <c:v>-2.9160363177399694E-2</c:v>
                </c:pt>
                <c:pt idx="4483">
                  <c:v>1.9431150814368622E-2</c:v>
                </c:pt>
                <c:pt idx="4484">
                  <c:v>3.0644577120161304E-2</c:v>
                </c:pt>
                <c:pt idx="4485">
                  <c:v>-6.0931737710478967E-2</c:v>
                </c:pt>
                <c:pt idx="4486">
                  <c:v>-4.5980502636088723E-2</c:v>
                </c:pt>
                <c:pt idx="4487">
                  <c:v>-3.4767076330296035E-2</c:v>
                </c:pt>
                <c:pt idx="4488">
                  <c:v>0.15959897963677722</c:v>
                </c:pt>
                <c:pt idx="4489">
                  <c:v>4.4799157399783712E-3</c:v>
                </c:pt>
                <c:pt idx="4490">
                  <c:v>-1.2340223718710665E-2</c:v>
                </c:pt>
                <c:pt idx="4491">
                  <c:v>4.7464716578850333E-2</c:v>
                </c:pt>
                <c:pt idx="4492">
                  <c:v>3.2513481504460082E-2</c:v>
                </c:pt>
                <c:pt idx="4493">
                  <c:v>-4.5980502636088723E-2</c:v>
                </c:pt>
                <c:pt idx="4494">
                  <c:v>3.6251290273057651E-2</c:v>
                </c:pt>
                <c:pt idx="4495">
                  <c:v>0.29229119092199063</c:v>
                </c:pt>
                <c:pt idx="4496">
                  <c:v>-5.7193928941881411E-2</c:v>
                </c:pt>
                <c:pt idx="4497">
                  <c:v>-2.9957017972167543E-3</c:v>
                </c:pt>
                <c:pt idx="4498">
                  <c:v>0.13530322264089306</c:v>
                </c:pt>
                <c:pt idx="4499">
                  <c:v>-4.9718311404686286E-2</c:v>
                </c:pt>
                <c:pt idx="4500">
                  <c:v>-7.2145164016271662E-2</c:v>
                </c:pt>
                <c:pt idx="4501">
                  <c:v>-5.5325024557582633E-2</c:v>
                </c:pt>
                <c:pt idx="4502">
                  <c:v>7.1760473574734487E-2</c:v>
                </c:pt>
                <c:pt idx="4503">
                  <c:v>6.0547047268941792E-2</c:v>
                </c:pt>
                <c:pt idx="4504">
                  <c:v>-1.6078032487308221E-2</c:v>
                </c:pt>
                <c:pt idx="4505">
                  <c:v>-6.6538450863375315E-2</c:v>
                </c:pt>
                <c:pt idx="4506">
                  <c:v>-4.224269386749116E-2</c:v>
                </c:pt>
                <c:pt idx="4507">
                  <c:v>-5.7193928941881411E-2</c:v>
                </c:pt>
                <c:pt idx="4508">
                  <c:v>0.13904103140949059</c:v>
                </c:pt>
                <c:pt idx="4509">
                  <c:v>-1.6078032487308221E-2</c:v>
                </c:pt>
                <c:pt idx="4510">
                  <c:v>-6.2800642094777759E-2</c:v>
                </c:pt>
                <c:pt idx="4511">
                  <c:v>-7.2145164016271662E-2</c:v>
                </c:pt>
                <c:pt idx="4512">
                  <c:v>-5.7193928941881411E-2</c:v>
                </c:pt>
                <c:pt idx="4513">
                  <c:v>0.21940391993433817</c:v>
                </c:pt>
                <c:pt idx="4514">
                  <c:v>1.3824437661472275E-2</c:v>
                </c:pt>
                <c:pt idx="4515">
                  <c:v>5.307142973174668E-2</c:v>
                </c:pt>
                <c:pt idx="4516">
                  <c:v>-6.6538450863375315E-2</c:v>
                </c:pt>
                <c:pt idx="4517">
                  <c:v>-5.9062833326180189E-2</c:v>
                </c:pt>
                <c:pt idx="4518">
                  <c:v>-2.5422554408802131E-2</c:v>
                </c:pt>
                <c:pt idx="4519">
                  <c:v>-5.3456120173283848E-2</c:v>
                </c:pt>
                <c:pt idx="4520">
                  <c:v>6.9891569190435723E-2</c:v>
                </c:pt>
                <c:pt idx="4521">
                  <c:v>-5.5325024557582633E-2</c:v>
                </c:pt>
                <c:pt idx="4522">
                  <c:v>-1.1267974129179764E-3</c:v>
                </c:pt>
                <c:pt idx="4523">
                  <c:v>6.3488201242771491E-3</c:v>
                </c:pt>
                <c:pt idx="4524">
                  <c:v>2.8775672735862526E-2</c:v>
                </c:pt>
                <c:pt idx="4525">
                  <c:v>0.1091385612607101</c:v>
                </c:pt>
                <c:pt idx="4526">
                  <c:v>-2.5422554408802131E-2</c:v>
                </c:pt>
                <c:pt idx="4527">
                  <c:v>0.11287637002930768</c:v>
                </c:pt>
                <c:pt idx="4528">
                  <c:v>-3.1029267561698472E-2</c:v>
                </c:pt>
                <c:pt idx="4529">
                  <c:v>0.1091385612607101</c:v>
                </c:pt>
                <c:pt idx="4530">
                  <c:v>-7.2145164016271662E-2</c:v>
                </c:pt>
                <c:pt idx="4531">
                  <c:v>-6.6538450863375315E-2</c:v>
                </c:pt>
                <c:pt idx="4532">
                  <c:v>0.16894350155827109</c:v>
                </c:pt>
                <c:pt idx="4533">
                  <c:v>-2.7291458793100909E-2</c:v>
                </c:pt>
                <c:pt idx="4534">
                  <c:v>-2.1684745640204568E-2</c:v>
                </c:pt>
                <c:pt idx="4535">
                  <c:v>-1.4209128103009443E-2</c:v>
                </c:pt>
                <c:pt idx="4536">
                  <c:v>5.8678142884643028E-2</c:v>
                </c:pt>
                <c:pt idx="4537">
                  <c:v>-6.6538450863375315E-2</c:v>
                </c:pt>
                <c:pt idx="4538">
                  <c:v>-7.2145164016271662E-2</c:v>
                </c:pt>
                <c:pt idx="4539">
                  <c:v>2.8775672735862526E-2</c:v>
                </c:pt>
                <c:pt idx="4540">
                  <c:v>-2.5422554408802131E-2</c:v>
                </c:pt>
                <c:pt idx="4541">
                  <c:v>-3.8504885098893597E-2</c:v>
                </c:pt>
                <c:pt idx="4542">
                  <c:v>-7.2145164016271662E-2</c:v>
                </c:pt>
                <c:pt idx="4543">
                  <c:v>-3.1029267561698472E-2</c:v>
                </c:pt>
                <c:pt idx="4544">
                  <c:v>4.1858003425953999E-2</c:v>
                </c:pt>
                <c:pt idx="4545">
                  <c:v>-6.7335105658143241E-3</c:v>
                </c:pt>
                <c:pt idx="4546">
                  <c:v>0.15025445771528328</c:v>
                </c:pt>
                <c:pt idx="4547">
                  <c:v>-3.4767076330296035E-2</c:v>
                </c:pt>
                <c:pt idx="4548">
                  <c:v>-2.3553650024503346E-2</c:v>
                </c:pt>
                <c:pt idx="4549">
                  <c:v>-6.0931737710478967E-2</c:v>
                </c:pt>
                <c:pt idx="4550">
                  <c:v>-3.8504885098893597E-2</c:v>
                </c:pt>
                <c:pt idx="4551">
                  <c:v>-5.5325024557582633E-2</c:v>
                </c:pt>
                <c:pt idx="4552">
                  <c:v>-8.602414950113102E-3</c:v>
                </c:pt>
                <c:pt idx="4553">
                  <c:v>-1.6078032487308221E-2</c:v>
                </c:pt>
                <c:pt idx="4554">
                  <c:v>-6.6538450863375315E-2</c:v>
                </c:pt>
                <c:pt idx="4555">
                  <c:v>1.1955533277173497E-2</c:v>
                </c:pt>
                <c:pt idx="4556">
                  <c:v>3.8120194657356429E-2</c:v>
                </c:pt>
                <c:pt idx="4557">
                  <c:v>-6.4669546479076537E-2</c:v>
                </c:pt>
                <c:pt idx="4558">
                  <c:v>1.3824437661472275E-2</c:v>
                </c:pt>
                <c:pt idx="4559">
                  <c:v>1.5693342045771053E-2</c:v>
                </c:pt>
                <c:pt idx="4560">
                  <c:v>0.39694983644272241</c:v>
                </c:pt>
                <c:pt idx="4561">
                  <c:v>8.1104995496228391E-2</c:v>
                </c:pt>
                <c:pt idx="4562">
                  <c:v>-6.8407355247674093E-2</c:v>
                </c:pt>
                <c:pt idx="4563">
                  <c:v>0.31658694791787478</c:v>
                </c:pt>
                <c:pt idx="4564">
                  <c:v>-5.3456120173283848E-2</c:v>
                </c:pt>
                <c:pt idx="4565">
                  <c:v>-5.5325024557582633E-2</c:v>
                </c:pt>
                <c:pt idx="4566">
                  <c:v>8.2177245085759271E-3</c:v>
                </c:pt>
                <c:pt idx="4567">
                  <c:v>-2.1684745640204568E-2</c:v>
                </c:pt>
                <c:pt idx="4568">
                  <c:v>-2.5422554408802131E-2</c:v>
                </c:pt>
                <c:pt idx="4569">
                  <c:v>1.3824437661472275E-2</c:v>
                </c:pt>
                <c:pt idx="4570">
                  <c:v>-4.4111598251789938E-2</c:v>
                </c:pt>
                <c:pt idx="4571">
                  <c:v>8.858061303342353E-2</c:v>
                </c:pt>
                <c:pt idx="4572">
                  <c:v>6.615376042183814E-2</c:v>
                </c:pt>
                <c:pt idx="4573">
                  <c:v>1.7562246430069831E-2</c:v>
                </c:pt>
                <c:pt idx="4574">
                  <c:v>0.25678200762031383</c:v>
                </c:pt>
                <c:pt idx="4575">
                  <c:v>3.0644577120161304E-2</c:v>
                </c:pt>
                <c:pt idx="4576">
                  <c:v>-6.4669546479076537E-2</c:v>
                </c:pt>
                <c:pt idx="4577">
                  <c:v>1.1955533277173497E-2</c:v>
                </c:pt>
                <c:pt idx="4578">
                  <c:v>-8.602414950113102E-3</c:v>
                </c:pt>
                <c:pt idx="4579">
                  <c:v>-2.7291458793100909E-2</c:v>
                </c:pt>
                <c:pt idx="4580">
                  <c:v>0.15025445771528328</c:v>
                </c:pt>
                <c:pt idx="4581">
                  <c:v>8.858061303342353E-2</c:v>
                </c:pt>
                <c:pt idx="4582">
                  <c:v>9.2318421802021086E-2</c:v>
                </c:pt>
                <c:pt idx="4583">
                  <c:v>2.8775672735862526E-2</c:v>
                </c:pt>
                <c:pt idx="4584">
                  <c:v>-5.1587215788985064E-2</c:v>
                </c:pt>
                <c:pt idx="4585">
                  <c:v>-1.4209128103009443E-2</c:v>
                </c:pt>
                <c:pt idx="4586">
                  <c:v>1.9431150814368622E-2</c:v>
                </c:pt>
                <c:pt idx="4587">
                  <c:v>3.6251290273057651E-2</c:v>
                </c:pt>
                <c:pt idx="4588">
                  <c:v>0.19884597170705159</c:v>
                </c:pt>
                <c:pt idx="4589">
                  <c:v>0.1203519875665028</c:v>
                </c:pt>
                <c:pt idx="4590">
                  <c:v>0.12969650948799671</c:v>
                </c:pt>
                <c:pt idx="4591">
                  <c:v>0.23248625062442968</c:v>
                </c:pt>
                <c:pt idx="4592">
                  <c:v>-5.9062833326180189E-2</c:v>
                </c:pt>
                <c:pt idx="4593">
                  <c:v>0.11848308318220403</c:v>
                </c:pt>
                <c:pt idx="4594">
                  <c:v>6.615376042183814E-2</c:v>
                </c:pt>
                <c:pt idx="4595">
                  <c:v>-4.9718311404686286E-2</c:v>
                </c:pt>
                <c:pt idx="4596">
                  <c:v>9.9794039339216198E-2</c:v>
                </c:pt>
                <c:pt idx="4597">
                  <c:v>0.11661417879790524</c:v>
                </c:pt>
                <c:pt idx="4598">
                  <c:v>-6.0931737710478967E-2</c:v>
                </c:pt>
                <c:pt idx="4599">
                  <c:v>7.5498282343332043E-2</c:v>
                </c:pt>
                <c:pt idx="4600">
                  <c:v>-1.047131933441188E-2</c:v>
                </c:pt>
                <c:pt idx="4601">
                  <c:v>2.5037863967264956E-2</c:v>
                </c:pt>
                <c:pt idx="4602">
                  <c:v>-6.4669546479076537E-2</c:v>
                </c:pt>
                <c:pt idx="4603">
                  <c:v>5.307142973174668E-2</c:v>
                </c:pt>
                <c:pt idx="4604">
                  <c:v>-3.2898171945997257E-2</c:v>
                </c:pt>
                <c:pt idx="4605">
                  <c:v>0.1091385612607101</c:v>
                </c:pt>
                <c:pt idx="4606">
                  <c:v>-4.8646061815155323E-3</c:v>
                </c:pt>
                <c:pt idx="4607">
                  <c:v>0.13156541387229548</c:v>
                </c:pt>
                <c:pt idx="4608">
                  <c:v>1.3824437661472275E-2</c:v>
                </c:pt>
                <c:pt idx="4609">
                  <c:v>0.13530322264089306</c:v>
                </c:pt>
                <c:pt idx="4610">
                  <c:v>1.7562246430069831E-2</c:v>
                </c:pt>
                <c:pt idx="4611">
                  <c:v>-6.0931737710478967E-2</c:v>
                </c:pt>
                <c:pt idx="4612">
                  <c:v>0.18389473663266137</c:v>
                </c:pt>
                <c:pt idx="4613">
                  <c:v>0.1091385612607101</c:v>
                </c:pt>
                <c:pt idx="4614">
                  <c:v>-5.5325024557582633E-2</c:v>
                </c:pt>
                <c:pt idx="4615">
                  <c:v>1.7562246430069831E-2</c:v>
                </c:pt>
                <c:pt idx="4616">
                  <c:v>6.2415951653240584E-2</c:v>
                </c:pt>
                <c:pt idx="4617">
                  <c:v>0.20071487609135036</c:v>
                </c:pt>
                <c:pt idx="4618">
                  <c:v>0.5072151951163506</c:v>
                </c:pt>
                <c:pt idx="4619">
                  <c:v>0.29602899969058821</c:v>
                </c:pt>
                <c:pt idx="4620">
                  <c:v>8.2973899880527183E-2</c:v>
                </c:pt>
                <c:pt idx="4621">
                  <c:v>-1.7946936871607005E-2</c:v>
                </c:pt>
                <c:pt idx="4622">
                  <c:v>5.1202525347447889E-2</c:v>
                </c:pt>
                <c:pt idx="4623">
                  <c:v>-2.7291458793100909E-2</c:v>
                </c:pt>
                <c:pt idx="4624">
                  <c:v>-5.9062833326180189E-2</c:v>
                </c:pt>
                <c:pt idx="4625">
                  <c:v>1.3824437661472275E-2</c:v>
                </c:pt>
                <c:pt idx="4626">
                  <c:v>-2.5422554408802131E-2</c:v>
                </c:pt>
                <c:pt idx="4627">
                  <c:v>0.2287484418558321</c:v>
                </c:pt>
                <c:pt idx="4628">
                  <c:v>4.3726907810252777E-2</c:v>
                </c:pt>
                <c:pt idx="4629">
                  <c:v>0.15586117086817963</c:v>
                </c:pt>
                <c:pt idx="4630">
                  <c:v>-2.7291458793100909E-2</c:v>
                </c:pt>
                <c:pt idx="4631">
                  <c:v>1.1955533277173497E-2</c:v>
                </c:pt>
                <c:pt idx="4632">
                  <c:v>8.2177245085759271E-3</c:v>
                </c:pt>
                <c:pt idx="4633">
                  <c:v>-5.3456120173283848E-2</c:v>
                </c:pt>
                <c:pt idx="4634">
                  <c:v>-2.5422554408802131E-2</c:v>
                </c:pt>
                <c:pt idx="4635">
                  <c:v>-2.9160363177399694E-2</c:v>
                </c:pt>
                <c:pt idx="4636">
                  <c:v>-4.224269386749116E-2</c:v>
                </c:pt>
                <c:pt idx="4637">
                  <c:v>0.31284913914927726</c:v>
                </c:pt>
                <c:pt idx="4638">
                  <c:v>-5.9062833326180189E-2</c:v>
                </c:pt>
                <c:pt idx="4639">
                  <c:v>1.0086628892874719E-2</c:v>
                </c:pt>
                <c:pt idx="4640">
                  <c:v>-2.9160363177399694E-2</c:v>
                </c:pt>
                <c:pt idx="4641">
                  <c:v>8.2973899880527183E-2</c:v>
                </c:pt>
                <c:pt idx="4642">
                  <c:v>0.17455021471116744</c:v>
                </c:pt>
                <c:pt idx="4643">
                  <c:v>-4.4111598251789938E-2</c:v>
                </c:pt>
                <c:pt idx="4644">
                  <c:v>9.9794039339216198E-2</c:v>
                </c:pt>
                <c:pt idx="4645">
                  <c:v>-4.4111598251789938E-2</c:v>
                </c:pt>
                <c:pt idx="4646">
                  <c:v>0.15586117086817963</c:v>
                </c:pt>
                <c:pt idx="4647">
                  <c:v>4.7464716578850333E-2</c:v>
                </c:pt>
                <c:pt idx="4648">
                  <c:v>-2.9160363177399694E-2</c:v>
                </c:pt>
                <c:pt idx="4649">
                  <c:v>-8.602414950113102E-3</c:v>
                </c:pt>
                <c:pt idx="4650">
                  <c:v>-4.9718311404686286E-2</c:v>
                </c:pt>
                <c:pt idx="4651">
                  <c:v>-5.3456120173283848E-2</c:v>
                </c:pt>
                <c:pt idx="4652">
                  <c:v>-2.5422554408802131E-2</c:v>
                </c:pt>
                <c:pt idx="4653">
                  <c:v>-5.9062833326180189E-2</c:v>
                </c:pt>
                <c:pt idx="4654">
                  <c:v>0.16707459717397233</c:v>
                </c:pt>
                <c:pt idx="4655">
                  <c:v>4.9333620963149111E-2</c:v>
                </c:pt>
                <c:pt idx="4656">
                  <c:v>-6.2800642094777759E-2</c:v>
                </c:pt>
                <c:pt idx="4657">
                  <c:v>-2.1684745640204568E-2</c:v>
                </c:pt>
                <c:pt idx="4658">
                  <c:v>-6.8407355247674093E-2</c:v>
                </c:pt>
                <c:pt idx="4659">
                  <c:v>9.4187326186319878E-2</c:v>
                </c:pt>
                <c:pt idx="4660">
                  <c:v>7.9236091111929627E-2</c:v>
                </c:pt>
                <c:pt idx="4661">
                  <c:v>-4.9718311404686286E-2</c:v>
                </c:pt>
                <c:pt idx="4662">
                  <c:v>-8.602414950113102E-3</c:v>
                </c:pt>
                <c:pt idx="4663">
                  <c:v>0.21379720678144187</c:v>
                </c:pt>
                <c:pt idx="4664">
                  <c:v>0.10166294372351499</c:v>
                </c:pt>
                <c:pt idx="4665">
                  <c:v>3.0644577120161304E-2</c:v>
                </c:pt>
                <c:pt idx="4666">
                  <c:v>7.7367186727630835E-2</c:v>
                </c:pt>
                <c:pt idx="4667">
                  <c:v>-2.9957017972167543E-3</c:v>
                </c:pt>
                <c:pt idx="4668">
                  <c:v>0.17268131032686868</c:v>
                </c:pt>
                <c:pt idx="4669">
                  <c:v>6.3488201242771491E-3</c:v>
                </c:pt>
                <c:pt idx="4670">
                  <c:v>-3.6635980714594819E-2</c:v>
                </c:pt>
                <c:pt idx="4671">
                  <c:v>-1.2340223718710665E-2</c:v>
                </c:pt>
                <c:pt idx="4672">
                  <c:v>-5.7193928941881411E-2</c:v>
                </c:pt>
                <c:pt idx="4673">
                  <c:v>-3.8504885098893597E-2</c:v>
                </c:pt>
                <c:pt idx="4674">
                  <c:v>-6.0931737710478967E-2</c:v>
                </c:pt>
                <c:pt idx="4675">
                  <c:v>0.15773007525247845</c:v>
                </c:pt>
                <c:pt idx="4676">
                  <c:v>-4.224269386749116E-2</c:v>
                </c:pt>
                <c:pt idx="4677">
                  <c:v>7.4210697138080151E-4</c:v>
                </c:pt>
                <c:pt idx="4678">
                  <c:v>-4.224269386749116E-2</c:v>
                </c:pt>
                <c:pt idx="4679">
                  <c:v>-2.9160363177399694E-2</c:v>
                </c:pt>
                <c:pt idx="4680">
                  <c:v>-4.224269386749116E-2</c:v>
                </c:pt>
                <c:pt idx="4681">
                  <c:v>-4.7849407020387508E-2</c:v>
                </c:pt>
                <c:pt idx="4682">
                  <c:v>0.29042228653769186</c:v>
                </c:pt>
                <c:pt idx="4683">
                  <c:v>0.42124559343860657</c:v>
                </c:pt>
                <c:pt idx="4684">
                  <c:v>0.10353184810781378</c:v>
                </c:pt>
                <c:pt idx="4685">
                  <c:v>-6.4669546479076537E-2</c:v>
                </c:pt>
                <c:pt idx="4686">
                  <c:v>0.22127282431863698</c:v>
                </c:pt>
                <c:pt idx="4687">
                  <c:v>6.0547047268941792E-2</c:v>
                </c:pt>
                <c:pt idx="4688">
                  <c:v>-1.4209128103009443E-2</c:v>
                </c:pt>
                <c:pt idx="4689">
                  <c:v>-3.2898171945997257E-2</c:v>
                </c:pt>
                <c:pt idx="4690">
                  <c:v>-3.6635980714594819E-2</c:v>
                </c:pt>
                <c:pt idx="4691">
                  <c:v>-5.1587215788985064E-2</c:v>
                </c:pt>
                <c:pt idx="4692">
                  <c:v>-6.8407355247674093E-2</c:v>
                </c:pt>
                <c:pt idx="4693">
                  <c:v>0.3894742189055273</c:v>
                </c:pt>
                <c:pt idx="4694">
                  <c:v>-4.0373789483192382E-2</c:v>
                </c:pt>
                <c:pt idx="4695">
                  <c:v>0.24556858131452114</c:v>
                </c:pt>
                <c:pt idx="4696">
                  <c:v>-5.7193928941881411E-2</c:v>
                </c:pt>
                <c:pt idx="4697">
                  <c:v>7.1760473574734487E-2</c:v>
                </c:pt>
                <c:pt idx="4698">
                  <c:v>0.19884597170705159</c:v>
                </c:pt>
                <c:pt idx="4699">
                  <c:v>4.4799157399783712E-3</c:v>
                </c:pt>
                <c:pt idx="4700">
                  <c:v>0.52216643019074072</c:v>
                </c:pt>
                <c:pt idx="4701">
                  <c:v>-4.7849407020387508E-2</c:v>
                </c:pt>
                <c:pt idx="4702">
                  <c:v>0.14090993579378941</c:v>
                </c:pt>
                <c:pt idx="4703">
                  <c:v>-2.1684745640204568E-2</c:v>
                </c:pt>
                <c:pt idx="4704">
                  <c:v>-7.2145164016271662E-2</c:v>
                </c:pt>
                <c:pt idx="4705">
                  <c:v>2.5037863967264956E-2</c:v>
                </c:pt>
                <c:pt idx="4706">
                  <c:v>-2.9957017972167543E-3</c:v>
                </c:pt>
                <c:pt idx="4707">
                  <c:v>0.24369967693022232</c:v>
                </c:pt>
                <c:pt idx="4708">
                  <c:v>0.21379720678144187</c:v>
                </c:pt>
                <c:pt idx="4709">
                  <c:v>1.7562246430069831E-2</c:v>
                </c:pt>
                <c:pt idx="4710">
                  <c:v>-5.7193928941881411E-2</c:v>
                </c:pt>
                <c:pt idx="4711">
                  <c:v>-6.7335105658143241E-3</c:v>
                </c:pt>
                <c:pt idx="4712">
                  <c:v>-2.9160363177399694E-2</c:v>
                </c:pt>
                <c:pt idx="4713">
                  <c:v>0.2287484418558321</c:v>
                </c:pt>
                <c:pt idx="4714">
                  <c:v>-1.9815841255905783E-2</c:v>
                </c:pt>
                <c:pt idx="4715">
                  <c:v>8.2177245085759271E-3</c:v>
                </c:pt>
                <c:pt idx="4716">
                  <c:v>-4.4111598251789938E-2</c:v>
                </c:pt>
                <c:pt idx="4717">
                  <c:v>-8.602414950113102E-3</c:v>
                </c:pt>
                <c:pt idx="4718">
                  <c:v>1.5693342045771053E-2</c:v>
                </c:pt>
                <c:pt idx="4719">
                  <c:v>-6.4669546479076537E-2</c:v>
                </c:pt>
                <c:pt idx="4720">
                  <c:v>1.5693342045771053E-2</c:v>
                </c:pt>
                <c:pt idx="4721">
                  <c:v>1.0086628892874719E-2</c:v>
                </c:pt>
                <c:pt idx="4722">
                  <c:v>5.6809238500344236E-2</c:v>
                </c:pt>
                <c:pt idx="4723">
                  <c:v>6.4284856037539376E-2</c:v>
                </c:pt>
                <c:pt idx="4724">
                  <c:v>-1.4209128103009443E-2</c:v>
                </c:pt>
                <c:pt idx="4725">
                  <c:v>0.33901380052946017</c:v>
                </c:pt>
                <c:pt idx="4726">
                  <c:v>2.13000551986674E-2</c:v>
                </c:pt>
                <c:pt idx="4727">
                  <c:v>7.5498282343332043E-2</c:v>
                </c:pt>
                <c:pt idx="4728">
                  <c:v>0.24930639008311867</c:v>
                </c:pt>
                <c:pt idx="4729">
                  <c:v>0.17455021471116744</c:v>
                </c:pt>
                <c:pt idx="4730">
                  <c:v>-4.9718311404686286E-2</c:v>
                </c:pt>
                <c:pt idx="4731">
                  <c:v>-3.6635980714594819E-2</c:v>
                </c:pt>
                <c:pt idx="4732">
                  <c:v>3.6251290273057651E-2</c:v>
                </c:pt>
                <c:pt idx="4733">
                  <c:v>8.2177245085759271E-3</c:v>
                </c:pt>
                <c:pt idx="4734">
                  <c:v>2.6110113556795933E-3</c:v>
                </c:pt>
                <c:pt idx="4735">
                  <c:v>0.21940391993433817</c:v>
                </c:pt>
                <c:pt idx="4736">
                  <c:v>-4.9718311404686286E-2</c:v>
                </c:pt>
                <c:pt idx="4737">
                  <c:v>0.19137035416985648</c:v>
                </c:pt>
                <c:pt idx="4738">
                  <c:v>1.0086628892874719E-2</c:v>
                </c:pt>
                <c:pt idx="4739">
                  <c:v>7.4210697138080151E-4</c:v>
                </c:pt>
                <c:pt idx="4740">
                  <c:v>6.8022664806136932E-2</c:v>
                </c:pt>
                <c:pt idx="4741">
                  <c:v>-6.4669546479076537E-2</c:v>
                </c:pt>
                <c:pt idx="4742">
                  <c:v>9.9794039339216198E-2</c:v>
                </c:pt>
                <c:pt idx="4743">
                  <c:v>-5.1587215788985064E-2</c:v>
                </c:pt>
                <c:pt idx="4744">
                  <c:v>-4.9718311404686286E-2</c:v>
                </c:pt>
                <c:pt idx="4745">
                  <c:v>-5.1587215788985064E-2</c:v>
                </c:pt>
                <c:pt idx="4746">
                  <c:v>-1.2340223718710665E-2</c:v>
                </c:pt>
                <c:pt idx="4747">
                  <c:v>-5.9062833326180189E-2</c:v>
                </c:pt>
                <c:pt idx="4748">
                  <c:v>0.23248625062442968</c:v>
                </c:pt>
                <c:pt idx="4749">
                  <c:v>-3.1029267561698472E-2</c:v>
                </c:pt>
                <c:pt idx="4750">
                  <c:v>-6.6538450863375315E-2</c:v>
                </c:pt>
                <c:pt idx="4751">
                  <c:v>0.40629435836421629</c:v>
                </c:pt>
                <c:pt idx="4752">
                  <c:v>-5.7193928941881411E-2</c:v>
                </c:pt>
                <c:pt idx="4753">
                  <c:v>0.17268131032686868</c:v>
                </c:pt>
                <c:pt idx="4754">
                  <c:v>0.16520569278967356</c:v>
                </c:pt>
                <c:pt idx="4755">
                  <c:v>3.0644577120161304E-2</c:v>
                </c:pt>
                <c:pt idx="4756">
                  <c:v>5.4940334116045472E-2</c:v>
                </c:pt>
                <c:pt idx="4757">
                  <c:v>-4.7849407020387508E-2</c:v>
                </c:pt>
                <c:pt idx="4758">
                  <c:v>-6.4669546479076537E-2</c:v>
                </c:pt>
                <c:pt idx="4759">
                  <c:v>-5.1587215788985064E-2</c:v>
                </c:pt>
                <c:pt idx="4760">
                  <c:v>0.15586117086817963</c:v>
                </c:pt>
                <c:pt idx="4761">
                  <c:v>6.0547047268941792E-2</c:v>
                </c:pt>
                <c:pt idx="4762">
                  <c:v>4.1858003425953999E-2</c:v>
                </c:pt>
                <c:pt idx="4763">
                  <c:v>1.3824437661472275E-2</c:v>
                </c:pt>
                <c:pt idx="4764">
                  <c:v>-4.5980502636088723E-2</c:v>
                </c:pt>
                <c:pt idx="4765">
                  <c:v>-5.5325024557582633E-2</c:v>
                </c:pt>
                <c:pt idx="4766">
                  <c:v>0.29416009530628945</c:v>
                </c:pt>
                <c:pt idx="4767">
                  <c:v>2.3168959582966178E-2</c:v>
                </c:pt>
                <c:pt idx="4768">
                  <c:v>-7.0276259631972884E-2</c:v>
                </c:pt>
                <c:pt idx="4769">
                  <c:v>0.1091385612607101</c:v>
                </c:pt>
                <c:pt idx="4770">
                  <c:v>7.7367186727630835E-2</c:v>
                </c:pt>
                <c:pt idx="4771">
                  <c:v>-4.9718311404686286E-2</c:v>
                </c:pt>
                <c:pt idx="4772">
                  <c:v>-4.8646061815155323E-3</c:v>
                </c:pt>
                <c:pt idx="4773">
                  <c:v>5.4940334116045472E-2</c:v>
                </c:pt>
                <c:pt idx="4774">
                  <c:v>-6.4669546479076537E-2</c:v>
                </c:pt>
                <c:pt idx="4775">
                  <c:v>-5.1587215788985064E-2</c:v>
                </c:pt>
                <c:pt idx="4776">
                  <c:v>-1.6078032487308221E-2</c:v>
                </c:pt>
                <c:pt idx="4777">
                  <c:v>-4.4111598251789938E-2</c:v>
                </c:pt>
                <c:pt idx="4778">
                  <c:v>-5.7193928941881411E-2</c:v>
                </c:pt>
                <c:pt idx="4779">
                  <c:v>-7.2145164016271662E-2</c:v>
                </c:pt>
                <c:pt idx="4780">
                  <c:v>-3.4767076330296035E-2</c:v>
                </c:pt>
                <c:pt idx="4781">
                  <c:v>-3.1029267561698472E-2</c:v>
                </c:pt>
                <c:pt idx="4782">
                  <c:v>0.20445268485994794</c:v>
                </c:pt>
                <c:pt idx="4783">
                  <c:v>6.4284856037539376E-2</c:v>
                </c:pt>
                <c:pt idx="4784">
                  <c:v>-3.6635980714594819E-2</c:v>
                </c:pt>
                <c:pt idx="4785">
                  <c:v>5.4940334116045472E-2</c:v>
                </c:pt>
                <c:pt idx="4786">
                  <c:v>3.9989099041655207E-2</c:v>
                </c:pt>
                <c:pt idx="4787">
                  <c:v>-3.1029267561698472E-2</c:v>
                </c:pt>
                <c:pt idx="4788">
                  <c:v>-1.6078032487308221E-2</c:v>
                </c:pt>
                <c:pt idx="4789">
                  <c:v>1.5693342045771053E-2</c:v>
                </c:pt>
                <c:pt idx="4790">
                  <c:v>-5.1587215788985064E-2</c:v>
                </c:pt>
                <c:pt idx="4791">
                  <c:v>-6.4669546479076537E-2</c:v>
                </c:pt>
                <c:pt idx="4792">
                  <c:v>-8.602414950113102E-3</c:v>
                </c:pt>
                <c:pt idx="4793">
                  <c:v>0.21566611116574064</c:v>
                </c:pt>
                <c:pt idx="4794">
                  <c:v>-7.401406840057044E-2</c:v>
                </c:pt>
                <c:pt idx="4795">
                  <c:v>-6.6538450863375315E-2</c:v>
                </c:pt>
                <c:pt idx="4796">
                  <c:v>-6.0931737710478967E-2</c:v>
                </c:pt>
                <c:pt idx="4797">
                  <c:v>3.6251290273057651E-2</c:v>
                </c:pt>
                <c:pt idx="4798">
                  <c:v>4.9333620963149111E-2</c:v>
                </c:pt>
                <c:pt idx="4799">
                  <c:v>-3.1029267561698472E-2</c:v>
                </c:pt>
                <c:pt idx="4800">
                  <c:v>6.4284856037539376E-2</c:v>
                </c:pt>
                <c:pt idx="4801">
                  <c:v>-1.9815841255905783E-2</c:v>
                </c:pt>
                <c:pt idx="4802">
                  <c:v>3.9989099041655207E-2</c:v>
                </c:pt>
                <c:pt idx="4803">
                  <c:v>-1.1267974129179764E-3</c:v>
                </c:pt>
                <c:pt idx="4804">
                  <c:v>0.10726965687641134</c:v>
                </c:pt>
                <c:pt idx="4805">
                  <c:v>4.1858003425953999E-2</c:v>
                </c:pt>
                <c:pt idx="4806">
                  <c:v>-8.602414950113102E-3</c:v>
                </c:pt>
                <c:pt idx="4807">
                  <c:v>0.11474527441360645</c:v>
                </c:pt>
                <c:pt idx="4808">
                  <c:v>0.28481557338479552</c:v>
                </c:pt>
                <c:pt idx="4809">
                  <c:v>-4.8646061815155323E-3</c:v>
                </c:pt>
                <c:pt idx="4810">
                  <c:v>-5.9062833326180189E-2</c:v>
                </c:pt>
                <c:pt idx="4811">
                  <c:v>5.8678142884643028E-2</c:v>
                </c:pt>
                <c:pt idx="4812">
                  <c:v>-5.3456120173283848E-2</c:v>
                </c:pt>
                <c:pt idx="4813">
                  <c:v>-4.224269386749116E-2</c:v>
                </c:pt>
                <c:pt idx="4814">
                  <c:v>-5.5325024557582633E-2</c:v>
                </c:pt>
                <c:pt idx="4815">
                  <c:v>-1.6078032487308221E-2</c:v>
                </c:pt>
                <c:pt idx="4816">
                  <c:v>-1.4209128103009443E-2</c:v>
                </c:pt>
                <c:pt idx="4817">
                  <c:v>0.10166294372351499</c:v>
                </c:pt>
                <c:pt idx="4818">
                  <c:v>0.20071487609135036</c:v>
                </c:pt>
                <c:pt idx="4819">
                  <c:v>2.6110113556795933E-3</c:v>
                </c:pt>
                <c:pt idx="4820">
                  <c:v>4.4799157399783712E-3</c:v>
                </c:pt>
                <c:pt idx="4821">
                  <c:v>-6.0931737710478967E-2</c:v>
                </c:pt>
                <c:pt idx="4822">
                  <c:v>0.16146788402107598</c:v>
                </c:pt>
                <c:pt idx="4823">
                  <c:v>-5.7193928941881411E-2</c:v>
                </c:pt>
                <c:pt idx="4824">
                  <c:v>0.44927915920308825</c:v>
                </c:pt>
                <c:pt idx="4825">
                  <c:v>-8.602414950113102E-3</c:v>
                </c:pt>
                <c:pt idx="4826">
                  <c:v>8.2973899880527183E-2</c:v>
                </c:pt>
                <c:pt idx="4827">
                  <c:v>-5.3456120173283848E-2</c:v>
                </c:pt>
                <c:pt idx="4828">
                  <c:v>-2.7291458793100909E-2</c:v>
                </c:pt>
                <c:pt idx="4829">
                  <c:v>-3.1029267561698472E-2</c:v>
                </c:pt>
                <c:pt idx="4830">
                  <c:v>-1.047131933441188E-2</c:v>
                </c:pt>
                <c:pt idx="4831">
                  <c:v>8.1104995496228391E-2</c:v>
                </c:pt>
                <c:pt idx="4832">
                  <c:v>-1.1267974129179764E-3</c:v>
                </c:pt>
                <c:pt idx="4833">
                  <c:v>-4.7849407020387508E-2</c:v>
                </c:pt>
                <c:pt idx="4834">
                  <c:v>-7.0276259631972884E-2</c:v>
                </c:pt>
                <c:pt idx="4835">
                  <c:v>-7.0276259631972884E-2</c:v>
                </c:pt>
                <c:pt idx="4836">
                  <c:v>-6.2800642094777759E-2</c:v>
                </c:pt>
                <c:pt idx="4837">
                  <c:v>0.12969650948799671</c:v>
                </c:pt>
                <c:pt idx="4838">
                  <c:v>-1.1267974129179764E-3</c:v>
                </c:pt>
                <c:pt idx="4839">
                  <c:v>4.7464716578850333E-2</c:v>
                </c:pt>
                <c:pt idx="4840">
                  <c:v>1.9431150814368622E-2</c:v>
                </c:pt>
                <c:pt idx="4841">
                  <c:v>0.21192830239714305</c:v>
                </c:pt>
                <c:pt idx="4842">
                  <c:v>0.16707459717397233</c:v>
                </c:pt>
                <c:pt idx="4843">
                  <c:v>0.29602899969058821</c:v>
                </c:pt>
                <c:pt idx="4844">
                  <c:v>5.6809238500344236E-2</c:v>
                </c:pt>
                <c:pt idx="4845">
                  <c:v>-5.1587215788985064E-2</c:v>
                </c:pt>
                <c:pt idx="4846">
                  <c:v>-7.401406840057044E-2</c:v>
                </c:pt>
                <c:pt idx="4847">
                  <c:v>3.4382385888758873E-2</c:v>
                </c:pt>
                <c:pt idx="4848">
                  <c:v>8.2177245085759271E-3</c:v>
                </c:pt>
                <c:pt idx="4849">
                  <c:v>-2.1684745640204568E-2</c:v>
                </c:pt>
                <c:pt idx="4850">
                  <c:v>4.9333620963149111E-2</c:v>
                </c:pt>
                <c:pt idx="4851">
                  <c:v>-2.9957017972167543E-3</c:v>
                </c:pt>
                <c:pt idx="4852">
                  <c:v>-2.7291458793100909E-2</c:v>
                </c:pt>
                <c:pt idx="4853">
                  <c:v>3.9989099041655207E-2</c:v>
                </c:pt>
                <c:pt idx="4854">
                  <c:v>-4.224269386749116E-2</c:v>
                </c:pt>
                <c:pt idx="4855">
                  <c:v>0.16146788402107598</c:v>
                </c:pt>
                <c:pt idx="4856">
                  <c:v>0.18202583224836255</c:v>
                </c:pt>
                <c:pt idx="4857">
                  <c:v>-4.9718311404686286E-2</c:v>
                </c:pt>
                <c:pt idx="4858">
                  <c:v>-4.4111598251789938E-2</c:v>
                </c:pt>
                <c:pt idx="4859">
                  <c:v>0.35396503560385045</c:v>
                </c:pt>
                <c:pt idx="4860">
                  <c:v>-3.1029267561698472E-2</c:v>
                </c:pt>
                <c:pt idx="4861">
                  <c:v>-3.2898171945997257E-2</c:v>
                </c:pt>
                <c:pt idx="4862">
                  <c:v>-5.5325024557582633E-2</c:v>
                </c:pt>
                <c:pt idx="4863">
                  <c:v>6.9891569190435723E-2</c:v>
                </c:pt>
                <c:pt idx="4864">
                  <c:v>-2.9160363177399694E-2</c:v>
                </c:pt>
                <c:pt idx="4865">
                  <c:v>0.10540075249211255</c:v>
                </c:pt>
                <c:pt idx="4866">
                  <c:v>-6.0931737710478967E-2</c:v>
                </c:pt>
                <c:pt idx="4867">
                  <c:v>-6.0931737710478967E-2</c:v>
                </c:pt>
                <c:pt idx="4868">
                  <c:v>-4.9718311404686286E-2</c:v>
                </c:pt>
                <c:pt idx="4869">
                  <c:v>0.16146788402107598</c:v>
                </c:pt>
                <c:pt idx="4870">
                  <c:v>7.7367186727630835E-2</c:v>
                </c:pt>
                <c:pt idx="4871">
                  <c:v>4.5595812194551555E-2</c:v>
                </c:pt>
                <c:pt idx="4872">
                  <c:v>-5.9062833326180189E-2</c:v>
                </c:pt>
                <c:pt idx="4873">
                  <c:v>0.11287637002930768</c:v>
                </c:pt>
                <c:pt idx="4874">
                  <c:v>-4.9718311404686286E-2</c:v>
                </c:pt>
                <c:pt idx="4875">
                  <c:v>2.6110113556795933E-3</c:v>
                </c:pt>
                <c:pt idx="4876">
                  <c:v>6.3488201242771491E-3</c:v>
                </c:pt>
                <c:pt idx="4877">
                  <c:v>4.5595812194551555E-2</c:v>
                </c:pt>
                <c:pt idx="4878">
                  <c:v>-6.2800642094777759E-2</c:v>
                </c:pt>
                <c:pt idx="4879">
                  <c:v>9.2318421802021086E-2</c:v>
                </c:pt>
                <c:pt idx="4880">
                  <c:v>4.9333620963149111E-2</c:v>
                </c:pt>
                <c:pt idx="4881">
                  <c:v>-4.4111598251789938E-2</c:v>
                </c:pt>
                <c:pt idx="4882">
                  <c:v>-3.1029267561698472E-2</c:v>
                </c:pt>
                <c:pt idx="4883">
                  <c:v>-7.0276259631972884E-2</c:v>
                </c:pt>
                <c:pt idx="4884">
                  <c:v>-2.5422554408802131E-2</c:v>
                </c:pt>
                <c:pt idx="4885">
                  <c:v>7.1760473574734487E-2</c:v>
                </c:pt>
                <c:pt idx="4886">
                  <c:v>-5.1587215788985064E-2</c:v>
                </c:pt>
                <c:pt idx="4887">
                  <c:v>-3.4767076330296035E-2</c:v>
                </c:pt>
                <c:pt idx="4888">
                  <c:v>-6.6538450863375315E-2</c:v>
                </c:pt>
                <c:pt idx="4889">
                  <c:v>0.27547105146330164</c:v>
                </c:pt>
                <c:pt idx="4890">
                  <c:v>7.4210697138080151E-4</c:v>
                </c:pt>
                <c:pt idx="4891">
                  <c:v>-7.2145164016271662E-2</c:v>
                </c:pt>
                <c:pt idx="4892">
                  <c:v>-3.6635980714594819E-2</c:v>
                </c:pt>
                <c:pt idx="4893">
                  <c:v>-2.1684745640204568E-2</c:v>
                </c:pt>
                <c:pt idx="4894">
                  <c:v>0.2175350155500394</c:v>
                </c:pt>
                <c:pt idx="4895">
                  <c:v>-4.0373789483192382E-2</c:v>
                </c:pt>
                <c:pt idx="4896">
                  <c:v>-4.4111598251789938E-2</c:v>
                </c:pt>
                <c:pt idx="4897">
                  <c:v>3.0644577120161304E-2</c:v>
                </c:pt>
                <c:pt idx="4898">
                  <c:v>-6.2800642094777759E-2</c:v>
                </c:pt>
                <c:pt idx="4899">
                  <c:v>-4.8646061815155323E-3</c:v>
                </c:pt>
                <c:pt idx="4900">
                  <c:v>-6.6538450863375315E-2</c:v>
                </c:pt>
                <c:pt idx="4901">
                  <c:v>-7.0276259631972884E-2</c:v>
                </c:pt>
                <c:pt idx="4902">
                  <c:v>5.307142973174668E-2</c:v>
                </c:pt>
                <c:pt idx="4903">
                  <c:v>-4.7849407020387508E-2</c:v>
                </c:pt>
                <c:pt idx="4904">
                  <c:v>-6.8407355247674093E-2</c:v>
                </c:pt>
                <c:pt idx="4905">
                  <c:v>-1.9815841255905783E-2</c:v>
                </c:pt>
                <c:pt idx="4906">
                  <c:v>0.1521233620995821</c:v>
                </c:pt>
                <c:pt idx="4907">
                  <c:v>-1.4209128103009443E-2</c:v>
                </c:pt>
                <c:pt idx="4908">
                  <c:v>-2.9957017972167543E-3</c:v>
                </c:pt>
                <c:pt idx="4909">
                  <c:v>-5.7193928941881411E-2</c:v>
                </c:pt>
                <c:pt idx="4910">
                  <c:v>2.3168959582966178E-2</c:v>
                </c:pt>
                <c:pt idx="4911">
                  <c:v>-1.9815841255905783E-2</c:v>
                </c:pt>
                <c:pt idx="4912">
                  <c:v>1.5693342045771053E-2</c:v>
                </c:pt>
                <c:pt idx="4913">
                  <c:v>0.27547105146330164</c:v>
                </c:pt>
                <c:pt idx="4914">
                  <c:v>4.7464716578850333E-2</c:v>
                </c:pt>
                <c:pt idx="4915">
                  <c:v>7.9236091111929627E-2</c:v>
                </c:pt>
                <c:pt idx="4916">
                  <c:v>0.4249834022072041</c:v>
                </c:pt>
                <c:pt idx="4917">
                  <c:v>8.1104995496228391E-2</c:v>
                </c:pt>
                <c:pt idx="4918">
                  <c:v>6.3488201242771491E-3</c:v>
                </c:pt>
                <c:pt idx="4919">
                  <c:v>4.1858003425953999E-2</c:v>
                </c:pt>
                <c:pt idx="4920">
                  <c:v>0.20071487609135036</c:v>
                </c:pt>
                <c:pt idx="4921">
                  <c:v>-1.047131933441188E-2</c:v>
                </c:pt>
                <c:pt idx="4922">
                  <c:v>0.15399226648388087</c:v>
                </c:pt>
                <c:pt idx="4923">
                  <c:v>6.0547047268941792E-2</c:v>
                </c:pt>
                <c:pt idx="4924">
                  <c:v>-8.602414950113102E-3</c:v>
                </c:pt>
                <c:pt idx="4925">
                  <c:v>-5.7193928941881411E-2</c:v>
                </c:pt>
                <c:pt idx="4926">
                  <c:v>-5.3456120173283848E-2</c:v>
                </c:pt>
                <c:pt idx="4927">
                  <c:v>-4.0373789483192382E-2</c:v>
                </c:pt>
                <c:pt idx="4928">
                  <c:v>0.15025445771528328</c:v>
                </c:pt>
                <c:pt idx="4929">
                  <c:v>7.5498282343332043E-2</c:v>
                </c:pt>
                <c:pt idx="4930">
                  <c:v>0.41003216713281387</c:v>
                </c:pt>
                <c:pt idx="4931">
                  <c:v>0.16894350155827109</c:v>
                </c:pt>
                <c:pt idx="4932">
                  <c:v>0.39881874082702118</c:v>
                </c:pt>
                <c:pt idx="4933">
                  <c:v>-4.7849407020387508E-2</c:v>
                </c:pt>
                <c:pt idx="4934">
                  <c:v>0.26986433831040529</c:v>
                </c:pt>
                <c:pt idx="4935">
                  <c:v>0.11474527441360645</c:v>
                </c:pt>
                <c:pt idx="4936">
                  <c:v>-4.5980502636088723E-2</c:v>
                </c:pt>
                <c:pt idx="4937">
                  <c:v>4.3726907810252777E-2</c:v>
                </c:pt>
                <c:pt idx="4938">
                  <c:v>0.23809296377732603</c:v>
                </c:pt>
                <c:pt idx="4939">
                  <c:v>-3.1029267561698472E-2</c:v>
                </c:pt>
                <c:pt idx="4940">
                  <c:v>0.27547105146330164</c:v>
                </c:pt>
                <c:pt idx="4941">
                  <c:v>-1.047131933441188E-2</c:v>
                </c:pt>
                <c:pt idx="4942">
                  <c:v>-2.3553650024503346E-2</c:v>
                </c:pt>
                <c:pt idx="4943">
                  <c:v>0.18950144978555772</c:v>
                </c:pt>
                <c:pt idx="4944">
                  <c:v>4.4799157399783712E-3</c:v>
                </c:pt>
                <c:pt idx="4945">
                  <c:v>0.17081240594256991</c:v>
                </c:pt>
                <c:pt idx="4946">
                  <c:v>0.21379720678144187</c:v>
                </c:pt>
                <c:pt idx="4947">
                  <c:v>0.19323925855415525</c:v>
                </c:pt>
                <c:pt idx="4948">
                  <c:v>4.9333620963149111E-2</c:v>
                </c:pt>
                <c:pt idx="4949">
                  <c:v>-3.8504885098893597E-2</c:v>
                </c:pt>
                <c:pt idx="4950">
                  <c:v>0.11100746564500889</c:v>
                </c:pt>
                <c:pt idx="4951">
                  <c:v>0.16707459717397233</c:v>
                </c:pt>
                <c:pt idx="4952">
                  <c:v>0.38199860136833214</c:v>
                </c:pt>
                <c:pt idx="4953">
                  <c:v>-5.5325024557582633E-2</c:v>
                </c:pt>
                <c:pt idx="4954">
                  <c:v>0.10726965687641134</c:v>
                </c:pt>
                <c:pt idx="4955">
                  <c:v>-6.2800642094777759E-2</c:v>
                </c:pt>
                <c:pt idx="4956">
                  <c:v>0.13904103140949059</c:v>
                </c:pt>
                <c:pt idx="4957">
                  <c:v>6.615376042183814E-2</c:v>
                </c:pt>
                <c:pt idx="4958">
                  <c:v>-2.1684745640204568E-2</c:v>
                </c:pt>
                <c:pt idx="4959">
                  <c:v>-6.0931737710478967E-2</c:v>
                </c:pt>
                <c:pt idx="4960">
                  <c:v>-2.7291458793100909E-2</c:v>
                </c:pt>
                <c:pt idx="4961">
                  <c:v>-2.9957017972167543E-3</c:v>
                </c:pt>
                <c:pt idx="4962">
                  <c:v>0.32780037422366748</c:v>
                </c:pt>
                <c:pt idx="4963">
                  <c:v>-7.2145164016271662E-2</c:v>
                </c:pt>
                <c:pt idx="4964">
                  <c:v>-4.9718311404686286E-2</c:v>
                </c:pt>
                <c:pt idx="4965">
                  <c:v>-1.2340223718710665E-2</c:v>
                </c:pt>
                <c:pt idx="4966">
                  <c:v>-2.1684745640204568E-2</c:v>
                </c:pt>
                <c:pt idx="4967">
                  <c:v>-5.9062833326180189E-2</c:v>
                </c:pt>
                <c:pt idx="4968">
                  <c:v>2.13000551986674E-2</c:v>
                </c:pt>
                <c:pt idx="4969">
                  <c:v>0.1203519875665028</c:v>
                </c:pt>
                <c:pt idx="4970">
                  <c:v>9.0449517417722294E-2</c:v>
                </c:pt>
                <c:pt idx="4971">
                  <c:v>-5.3456120173283848E-2</c:v>
                </c:pt>
                <c:pt idx="4972">
                  <c:v>-3.2898171945997257E-2</c:v>
                </c:pt>
                <c:pt idx="4973">
                  <c:v>-6.4669546479076537E-2</c:v>
                </c:pt>
                <c:pt idx="4974">
                  <c:v>-7.0276259631972884E-2</c:v>
                </c:pt>
                <c:pt idx="4975">
                  <c:v>0.38573641013692972</c:v>
                </c:pt>
                <c:pt idx="4976">
                  <c:v>5.4940334116045472E-2</c:v>
                </c:pt>
                <c:pt idx="4977">
                  <c:v>-5.3456120173283848E-2</c:v>
                </c:pt>
                <c:pt idx="4978">
                  <c:v>4.3726907810252777E-2</c:v>
                </c:pt>
                <c:pt idx="4979">
                  <c:v>-1.1267974129179764E-3</c:v>
                </c:pt>
                <c:pt idx="4980">
                  <c:v>7.9236091111929627E-2</c:v>
                </c:pt>
                <c:pt idx="4981">
                  <c:v>-3.4767076330296035E-2</c:v>
                </c:pt>
                <c:pt idx="4982">
                  <c:v>-5.5325024557582633E-2</c:v>
                </c:pt>
                <c:pt idx="4983">
                  <c:v>-4.224269386749116E-2</c:v>
                </c:pt>
                <c:pt idx="4984">
                  <c:v>-4.5980502636088723E-2</c:v>
                </c:pt>
                <c:pt idx="4985">
                  <c:v>-5.3456120173283848E-2</c:v>
                </c:pt>
                <c:pt idx="4986">
                  <c:v>-4.0373789483192382E-2</c:v>
                </c:pt>
                <c:pt idx="4987">
                  <c:v>0.19697706732275283</c:v>
                </c:pt>
                <c:pt idx="4988">
                  <c:v>-2.9957017972167543E-3</c:v>
                </c:pt>
                <c:pt idx="4989">
                  <c:v>-4.7849407020387508E-2</c:v>
                </c:pt>
                <c:pt idx="4990">
                  <c:v>-7.0276259631972884E-2</c:v>
                </c:pt>
                <c:pt idx="4991">
                  <c:v>-3.6635980714594819E-2</c:v>
                </c:pt>
                <c:pt idx="4992">
                  <c:v>-3.6999976833976933E-2</c:v>
                </c:pt>
                <c:pt idx="4993">
                  <c:v>0.18726854928187681</c:v>
                </c:pt>
                <c:pt idx="4994">
                  <c:v>0.1274636089843158</c:v>
                </c:pt>
                <c:pt idx="4995">
                  <c:v>1.5329345926388946E-2</c:v>
                </c:pt>
                <c:pt idx="4996">
                  <c:v>4.3362911690870656E-2</c:v>
                </c:pt>
                <c:pt idx="4997">
                  <c:v>5.6445242380962116E-2</c:v>
                </c:pt>
                <c:pt idx="4998">
                  <c:v>-6.1295733829861088E-2</c:v>
                </c:pt>
                <c:pt idx="4999">
                  <c:v>0.24894239396373657</c:v>
                </c:pt>
                <c:pt idx="5000">
                  <c:v>2.6110113556795933E-3</c:v>
                </c:pt>
                <c:pt idx="5001">
                  <c:v>-5.568902067696474E-2</c:v>
                </c:pt>
                <c:pt idx="5002">
                  <c:v>2.8411676616480405E-2</c:v>
                </c:pt>
                <c:pt idx="5003">
                  <c:v>-5.568902067696474E-2</c:v>
                </c:pt>
                <c:pt idx="5004">
                  <c:v>0.21717101943065731</c:v>
                </c:pt>
                <c:pt idx="5005">
                  <c:v>-3.326216806537937E-2</c:v>
                </c:pt>
                <c:pt idx="5006">
                  <c:v>0.53488476476145019</c:v>
                </c:pt>
                <c:pt idx="5007">
                  <c:v>9.7226327734925982E-3</c:v>
                </c:pt>
                <c:pt idx="5008">
                  <c:v>-7.6246968904251339E-2</c:v>
                </c:pt>
                <c:pt idx="5009">
                  <c:v>-5.7557925061263525E-2</c:v>
                </c:pt>
                <c:pt idx="5010">
                  <c:v>-1.0835315453794001E-2</c:v>
                </c:pt>
                <c:pt idx="5011">
                  <c:v>-3.1393263681080585E-2</c:v>
                </c:pt>
                <c:pt idx="5012">
                  <c:v>-5.0082307524068399E-2</c:v>
                </c:pt>
                <c:pt idx="5013">
                  <c:v>-8.9664110694952087E-3</c:v>
                </c:pt>
                <c:pt idx="5014">
                  <c:v>0.21343321066205972</c:v>
                </c:pt>
                <c:pt idx="5015">
                  <c:v>9.7226327734925982E-3</c:v>
                </c:pt>
                <c:pt idx="5016">
                  <c:v>-2.391764614388546E-2</c:v>
                </c:pt>
                <c:pt idx="5017">
                  <c:v>3.5887294153675531E-2</c:v>
                </c:pt>
                <c:pt idx="5018">
                  <c:v>-6.1295733829861088E-2</c:v>
                </c:pt>
                <c:pt idx="5019">
                  <c:v>-6.8771351367056213E-2</c:v>
                </c:pt>
                <c:pt idx="5020">
                  <c:v>6.3920859918157255E-2</c:v>
                </c:pt>
                <c:pt idx="5021">
                  <c:v>-1.6442028606690341E-2</c:v>
                </c:pt>
                <c:pt idx="5022">
                  <c:v>-2.7655454912483023E-2</c:v>
                </c:pt>
                <c:pt idx="5023">
                  <c:v>2.2470152362974727E-3</c:v>
                </c:pt>
                <c:pt idx="5024">
                  <c:v>-7.6246968904251339E-2</c:v>
                </c:pt>
                <c:pt idx="5025">
                  <c:v>-3.5131072449678148E-2</c:v>
                </c:pt>
                <c:pt idx="5026">
                  <c:v>-6.4669546479076537E-2</c:v>
                </c:pt>
                <c:pt idx="5027">
                  <c:v>9.9430043219834105E-2</c:v>
                </c:pt>
                <c:pt idx="5028">
                  <c:v>1.9067154694986502E-2</c:v>
                </c:pt>
                <c:pt idx="5029">
                  <c:v>-6.5033542598458643E-2</c:v>
                </c:pt>
                <c:pt idx="5030">
                  <c:v>-1.2704219838092778E-2</c:v>
                </c:pt>
                <c:pt idx="5031">
                  <c:v>2.2470152362974727E-3</c:v>
                </c:pt>
                <c:pt idx="5032">
                  <c:v>9.3823330066937757E-2</c:v>
                </c:pt>
                <c:pt idx="5033">
                  <c:v>-5.0082307524068399E-2</c:v>
                </c:pt>
                <c:pt idx="5034">
                  <c:v>-5.2286023008976529E-3</c:v>
                </c:pt>
                <c:pt idx="5035">
                  <c:v>6.2051955533858463E-2</c:v>
                </c:pt>
                <c:pt idx="5036">
                  <c:v>0.23959787204224264</c:v>
                </c:pt>
                <c:pt idx="5037">
                  <c:v>4.3362911690870656E-2</c:v>
                </c:pt>
                <c:pt idx="5038">
                  <c:v>2.2470152362974727E-3</c:v>
                </c:pt>
                <c:pt idx="5039">
                  <c:v>0.13680813090580973</c:v>
                </c:pt>
                <c:pt idx="5040">
                  <c:v>-6.5033542598458643E-2</c:v>
                </c:pt>
                <c:pt idx="5041">
                  <c:v>-7.0640255751354991E-2</c:v>
                </c:pt>
                <c:pt idx="5042">
                  <c:v>-7.8115873288550117E-2</c:v>
                </c:pt>
                <c:pt idx="5043">
                  <c:v>0.21717101943065731</c:v>
                </c:pt>
                <c:pt idx="5044">
                  <c:v>-3.6999976833976933E-2</c:v>
                </c:pt>
                <c:pt idx="5045">
                  <c:v>-3.326216806537937E-2</c:v>
                </c:pt>
                <c:pt idx="5046">
                  <c:v>-3.326216806537937E-2</c:v>
                </c:pt>
                <c:pt idx="5047">
                  <c:v>-2.5786550528184245E-2</c:v>
                </c:pt>
                <c:pt idx="5048">
                  <c:v>-5.2286023008976529E-3</c:v>
                </c:pt>
                <c:pt idx="5049">
                  <c:v>5.6445242380962116E-2</c:v>
                </c:pt>
                <c:pt idx="5050">
                  <c:v>7.1396477455352367E-2</c:v>
                </c:pt>
                <c:pt idx="5051">
                  <c:v>-7.4378064519952561E-2</c:v>
                </c:pt>
                <c:pt idx="5052">
                  <c:v>8.6347712529742618E-2</c:v>
                </c:pt>
                <c:pt idx="5053">
                  <c:v>-7.4378064519952561E-2</c:v>
                </c:pt>
                <c:pt idx="5054">
                  <c:v>0.16671060105459024</c:v>
                </c:pt>
                <c:pt idx="5055">
                  <c:v>0.14054593967440726</c:v>
                </c:pt>
                <c:pt idx="5056">
                  <c:v>5.6445242380962116E-2</c:v>
                </c:pt>
                <c:pt idx="5057">
                  <c:v>0.1386770352901085</c:v>
                </c:pt>
                <c:pt idx="5058">
                  <c:v>0.25268020273233416</c:v>
                </c:pt>
                <c:pt idx="5059">
                  <c:v>0.11811908706282191</c:v>
                </c:pt>
                <c:pt idx="5060">
                  <c:v>2.4673867847882849E-2</c:v>
                </c:pt>
                <c:pt idx="5061">
                  <c:v>-3.1393263681080585E-2</c:v>
                </c:pt>
                <c:pt idx="5062">
                  <c:v>-5.1951211908367184E-2</c:v>
                </c:pt>
                <c:pt idx="5063">
                  <c:v>-7.0975066851964308E-3</c:v>
                </c:pt>
                <c:pt idx="5064">
                  <c:v>-5.942682944556231E-2</c:v>
                </c:pt>
                <c:pt idx="5065">
                  <c:v>-3.6999976833976933E-2</c:v>
                </c:pt>
                <c:pt idx="5066">
                  <c:v>8.6711708649124739E-2</c:v>
                </c:pt>
                <c:pt idx="5067">
                  <c:v>3.7811085199869476E-4</c:v>
                </c:pt>
                <c:pt idx="5068">
                  <c:v>0.27884486411251708</c:v>
                </c:pt>
                <c:pt idx="5069">
                  <c:v>-4.4475594371172059E-2</c:v>
                </c:pt>
                <c:pt idx="5070">
                  <c:v>-6.6902446982757435E-2</c:v>
                </c:pt>
                <c:pt idx="5071">
                  <c:v>0.25081129834803534</c:v>
                </c:pt>
                <c:pt idx="5072">
                  <c:v>-5.7557925061263525E-2</c:v>
                </c:pt>
                <c:pt idx="5073">
                  <c:v>-5.3456120173283848E-2</c:v>
                </c:pt>
                <c:pt idx="5074">
                  <c:v>0.27510705534391949</c:v>
                </c:pt>
                <c:pt idx="5075">
                  <c:v>0.16484169667029142</c:v>
                </c:pt>
                <c:pt idx="5076">
                  <c:v>-6.2800642094777759E-2</c:v>
                </c:pt>
                <c:pt idx="5077">
                  <c:v>3.96251029222731E-2</c:v>
                </c:pt>
                <c:pt idx="5078">
                  <c:v>-3.5131072449678148E-2</c:v>
                </c:pt>
                <c:pt idx="5079">
                  <c:v>-6.8407355247674093E-2</c:v>
                </c:pt>
                <c:pt idx="5080">
                  <c:v>2.2470152362974727E-3</c:v>
                </c:pt>
                <c:pt idx="5081">
                  <c:v>5.8314146765260907E-2</c:v>
                </c:pt>
                <c:pt idx="5082">
                  <c:v>0.16484169667029142</c:v>
                </c:pt>
                <c:pt idx="5083">
                  <c:v>5.6445242380962116E-2</c:v>
                </c:pt>
                <c:pt idx="5084">
                  <c:v>-4.6344498755470837E-2</c:v>
                </c:pt>
                <c:pt idx="5085">
                  <c:v>4.3362911690870656E-2</c:v>
                </c:pt>
                <c:pt idx="5086">
                  <c:v>-2.391764614388546E-2</c:v>
                </c:pt>
                <c:pt idx="5087">
                  <c:v>-7.4378064519952561E-2</c:v>
                </c:pt>
                <c:pt idx="5088">
                  <c:v>-7.8115873288550117E-2</c:v>
                </c:pt>
                <c:pt idx="5089">
                  <c:v>-6.6902446982757435E-2</c:v>
                </c:pt>
                <c:pt idx="5090">
                  <c:v>-2.7655454912483023E-2</c:v>
                </c:pt>
                <c:pt idx="5091">
                  <c:v>-6.5033542598458643E-2</c:v>
                </c:pt>
                <c:pt idx="5092">
                  <c:v>2.2470152362974727E-3</c:v>
                </c:pt>
                <c:pt idx="5093">
                  <c:v>-5.2286023008976529E-3</c:v>
                </c:pt>
                <c:pt idx="5094">
                  <c:v>-6.3164638214159866E-2</c:v>
                </c:pt>
                <c:pt idx="5095">
                  <c:v>-1.2704219838092778E-2</c:v>
                </c:pt>
                <c:pt idx="5096">
                  <c:v>0.18913745366617557</c:v>
                </c:pt>
                <c:pt idx="5097">
                  <c:v>4.7100720459468212E-2</c:v>
                </c:pt>
                <c:pt idx="5098">
                  <c:v>-2.7655454912483023E-2</c:v>
                </c:pt>
                <c:pt idx="5099">
                  <c:v>1.1591537157791376E-2</c:v>
                </c:pt>
                <c:pt idx="5100">
                  <c:v>0.32743637810428539</c:v>
                </c:pt>
                <c:pt idx="5101">
                  <c:v>4.1494007306571878E-2</c:v>
                </c:pt>
                <c:pt idx="5102">
                  <c:v>0.11811908706282191</c:v>
                </c:pt>
                <c:pt idx="5103">
                  <c:v>3.7811085199869476E-4</c:v>
                </c:pt>
                <c:pt idx="5104">
                  <c:v>-6.8771351367056213E-2</c:v>
                </c:pt>
                <c:pt idx="5105">
                  <c:v>5.270743361236456E-2</c:v>
                </c:pt>
                <c:pt idx="5106">
                  <c:v>-4.0737785602574496E-2</c:v>
                </c:pt>
                <c:pt idx="5107">
                  <c:v>-4.6344498755470837E-2</c:v>
                </c:pt>
                <c:pt idx="5108">
                  <c:v>-4.4475594371172059E-2</c:v>
                </c:pt>
                <c:pt idx="5109">
                  <c:v>0.17792402736038287</c:v>
                </c:pt>
                <c:pt idx="5110">
                  <c:v>-7.6246968904251339E-2</c:v>
                </c:pt>
                <c:pt idx="5111">
                  <c:v>0.15923498351739507</c:v>
                </c:pt>
                <c:pt idx="5112">
                  <c:v>0.24146677642654146</c:v>
                </c:pt>
                <c:pt idx="5113">
                  <c:v>5.8314146765260907E-2</c:v>
                </c:pt>
                <c:pt idx="5114">
                  <c:v>-4.4475594371172059E-2</c:v>
                </c:pt>
                <c:pt idx="5115">
                  <c:v>4.8969624843767004E-2</c:v>
                </c:pt>
                <c:pt idx="5116">
                  <c:v>0.17418621859178535</c:v>
                </c:pt>
                <c:pt idx="5117">
                  <c:v>2.2804963463584071E-2</c:v>
                </c:pt>
                <c:pt idx="5118">
                  <c:v>-1.4907935323000832E-3</c:v>
                </c:pt>
                <c:pt idx="5119">
                  <c:v>0.20408868874056585</c:v>
                </c:pt>
                <c:pt idx="5120">
                  <c:v>-5.2286023008976529E-3</c:v>
                </c:pt>
                <c:pt idx="5121">
                  <c:v>-4.8213403139769614E-2</c:v>
                </c:pt>
                <c:pt idx="5122">
                  <c:v>-7.2509160135653769E-2</c:v>
                </c:pt>
                <c:pt idx="5123">
                  <c:v>2.8411676616480405E-2</c:v>
                </c:pt>
                <c:pt idx="5124">
                  <c:v>-6.1295733829861088E-2</c:v>
                </c:pt>
                <c:pt idx="5125">
                  <c:v>-2.391764614388546E-2</c:v>
                </c:pt>
                <c:pt idx="5126">
                  <c:v>-3.6999976833976933E-2</c:v>
                </c:pt>
                <c:pt idx="5127">
                  <c:v>-1.8310932990989119E-2</c:v>
                </c:pt>
                <c:pt idx="5128">
                  <c:v>-4.8213403139769614E-2</c:v>
                </c:pt>
                <c:pt idx="5129">
                  <c:v>0.10877456514132801</c:v>
                </c:pt>
                <c:pt idx="5130">
                  <c:v>-7.0640255751354991E-2</c:v>
                </c:pt>
                <c:pt idx="5131">
                  <c:v>-5.3820116292665962E-2</c:v>
                </c:pt>
                <c:pt idx="5132">
                  <c:v>-1.4907935323000832E-3</c:v>
                </c:pt>
                <c:pt idx="5133">
                  <c:v>-6.1295733829861088E-2</c:v>
                </c:pt>
                <c:pt idx="5134">
                  <c:v>-1.6442028606690341E-2</c:v>
                </c:pt>
                <c:pt idx="5135">
                  <c:v>0.17605512297608411</c:v>
                </c:pt>
                <c:pt idx="5136">
                  <c:v>-1.0835315453794001E-2</c:v>
                </c:pt>
                <c:pt idx="5137">
                  <c:v>-3.326216806537937E-2</c:v>
                </c:pt>
                <c:pt idx="5138">
                  <c:v>-1.4907935323000832E-3</c:v>
                </c:pt>
                <c:pt idx="5139">
                  <c:v>-5.2286023008976529E-3</c:v>
                </c:pt>
                <c:pt idx="5140">
                  <c:v>-1.0835315453794001E-2</c:v>
                </c:pt>
                <c:pt idx="5141">
                  <c:v>0.10503675637273042</c:v>
                </c:pt>
                <c:pt idx="5142">
                  <c:v>0.10503675637273042</c:v>
                </c:pt>
                <c:pt idx="5143">
                  <c:v>-8.9664110694952087E-3</c:v>
                </c:pt>
                <c:pt idx="5144">
                  <c:v>-7.0975066851964308E-3</c:v>
                </c:pt>
                <c:pt idx="5145">
                  <c:v>-7.4378064519952561E-2</c:v>
                </c:pt>
                <c:pt idx="5146">
                  <c:v>-7.4378064519952561E-2</c:v>
                </c:pt>
                <c:pt idx="5147">
                  <c:v>0.29753390795550488</c:v>
                </c:pt>
                <c:pt idx="5148">
                  <c:v>0.34986323071587078</c:v>
                </c:pt>
                <c:pt idx="5149">
                  <c:v>0.39658584032334027</c:v>
                </c:pt>
                <c:pt idx="5150">
                  <c:v>0.31809185618279145</c:v>
                </c:pt>
                <c:pt idx="5151">
                  <c:v>0.34051870879437685</c:v>
                </c:pt>
                <c:pt idx="5152">
                  <c:v>3.2149485385077975E-2</c:v>
                </c:pt>
                <c:pt idx="5153">
                  <c:v>3.2149485385077975E-2</c:v>
                </c:pt>
                <c:pt idx="5154">
                  <c:v>-6.6902446982757435E-2</c:v>
                </c:pt>
                <c:pt idx="5155">
                  <c:v>-2.0179837375287897E-2</c:v>
                </c:pt>
                <c:pt idx="5156">
                  <c:v>-6.3164638214159866E-2</c:v>
                </c:pt>
                <c:pt idx="5157">
                  <c:v>0.19287526243477315</c:v>
                </c:pt>
                <c:pt idx="5158">
                  <c:v>8.074099937684627E-2</c:v>
                </c:pt>
                <c:pt idx="5159">
                  <c:v>5.270743361236456E-2</c:v>
                </c:pt>
                <c:pt idx="5160">
                  <c:v>7.8537283891938203E-3</c:v>
                </c:pt>
                <c:pt idx="5161">
                  <c:v>-1.4907935323000832E-3</c:v>
                </c:pt>
                <c:pt idx="5162">
                  <c:v>-6.6902446982757435E-2</c:v>
                </c:pt>
                <c:pt idx="5163">
                  <c:v>-7.2509160135653769E-2</c:v>
                </c:pt>
                <c:pt idx="5164">
                  <c:v>0.24520458519513899</c:v>
                </c:pt>
                <c:pt idx="5165">
                  <c:v>8.2609903761145062E-2</c:v>
                </c:pt>
                <c:pt idx="5166">
                  <c:v>-4.2606689986873274E-2</c:v>
                </c:pt>
                <c:pt idx="5167">
                  <c:v>0.11811908706282191</c:v>
                </c:pt>
                <c:pt idx="5168">
                  <c:v>4.7100720459468212E-2</c:v>
                </c:pt>
                <c:pt idx="5169">
                  <c:v>3.4018389769376753E-2</c:v>
                </c:pt>
                <c:pt idx="5170">
                  <c:v>-3.359697916598875E-3</c:v>
                </c:pt>
                <c:pt idx="5171">
                  <c:v>-6.3164638214159866E-2</c:v>
                </c:pt>
                <c:pt idx="5172">
                  <c:v>-7.0640255751354991E-2</c:v>
                </c:pt>
                <c:pt idx="5173">
                  <c:v>5.6445242380962116E-2</c:v>
                </c:pt>
                <c:pt idx="5174">
                  <c:v>-6.3164638214159866E-2</c:v>
                </c:pt>
                <c:pt idx="5175">
                  <c:v>-6.3164638214159866E-2</c:v>
                </c:pt>
                <c:pt idx="5176">
                  <c:v>-4.8213403139769614E-2</c:v>
                </c:pt>
                <c:pt idx="5177">
                  <c:v>4.5231816075169434E-2</c:v>
                </c:pt>
                <c:pt idx="5178">
                  <c:v>4.3362911690870656E-2</c:v>
                </c:pt>
                <c:pt idx="5179">
                  <c:v>-1.8310932990989119E-2</c:v>
                </c:pt>
                <c:pt idx="5180">
                  <c:v>-7.0640255751354991E-2</c:v>
                </c:pt>
                <c:pt idx="5181">
                  <c:v>-5.3820116292665962E-2</c:v>
                </c:pt>
                <c:pt idx="5182">
                  <c:v>-3.8868881218275711E-2</c:v>
                </c:pt>
                <c:pt idx="5183">
                  <c:v>-2.2048741759586682E-2</c:v>
                </c:pt>
                <c:pt idx="5184">
                  <c:v>0.10316785198843166</c:v>
                </c:pt>
                <c:pt idx="5185">
                  <c:v>9.5692234451236521E-2</c:v>
                </c:pt>
                <c:pt idx="5186">
                  <c:v>0.12559470460001704</c:v>
                </c:pt>
                <c:pt idx="5187">
                  <c:v>-5.7557925061263525E-2</c:v>
                </c:pt>
                <c:pt idx="5188">
                  <c:v>-5.2286023008976529E-3</c:v>
                </c:pt>
                <c:pt idx="5189">
                  <c:v>-5.1951211908367184E-2</c:v>
                </c:pt>
                <c:pt idx="5190">
                  <c:v>-4.0737785602574496E-2</c:v>
                </c:pt>
                <c:pt idx="5191">
                  <c:v>7.1396477455352367E-2</c:v>
                </c:pt>
                <c:pt idx="5192">
                  <c:v>1.7198250310687724E-2</c:v>
                </c:pt>
                <c:pt idx="5193">
                  <c:v>-2.7655454912483023E-2</c:v>
                </c:pt>
                <c:pt idx="5194">
                  <c:v>0.18913745366617557</c:v>
                </c:pt>
                <c:pt idx="5195">
                  <c:v>-6.6902446982757435E-2</c:v>
                </c:pt>
                <c:pt idx="5196">
                  <c:v>5.4576337996663352E-2</c:v>
                </c:pt>
                <c:pt idx="5197">
                  <c:v>-7.0640255751354991E-2</c:v>
                </c:pt>
                <c:pt idx="5198">
                  <c:v>1.7198250310687724E-2</c:v>
                </c:pt>
                <c:pt idx="5199">
                  <c:v>0.28071376849681584</c:v>
                </c:pt>
                <c:pt idx="5200">
                  <c:v>3.5887294153675531E-2</c:v>
                </c:pt>
                <c:pt idx="5201">
                  <c:v>-7.2509160135653769E-2</c:v>
                </c:pt>
                <c:pt idx="5202">
                  <c:v>6.9527573071053603E-2</c:v>
                </c:pt>
                <c:pt idx="5203">
                  <c:v>4.3362911690870656E-2</c:v>
                </c:pt>
                <c:pt idx="5204">
                  <c:v>-1.0835315453794001E-2</c:v>
                </c:pt>
                <c:pt idx="5205">
                  <c:v>-5.3820116292665962E-2</c:v>
                </c:pt>
                <c:pt idx="5206">
                  <c:v>0.1386770352901085</c:v>
                </c:pt>
                <c:pt idx="5207">
                  <c:v>9.1954425682638966E-2</c:v>
                </c:pt>
                <c:pt idx="5208">
                  <c:v>-7.6246968904251339E-2</c:v>
                </c:pt>
                <c:pt idx="5209">
                  <c:v>0.25641801150093169</c:v>
                </c:pt>
                <c:pt idx="5210">
                  <c:v>0.14054593967440726</c:v>
                </c:pt>
                <c:pt idx="5211">
                  <c:v>0.21530211504635849</c:v>
                </c:pt>
                <c:pt idx="5212">
                  <c:v>0.1984819755876695</c:v>
                </c:pt>
                <c:pt idx="5213">
                  <c:v>-1.4573124222391556E-2</c:v>
                </c:pt>
                <c:pt idx="5214">
                  <c:v>6.5789764302456047E-2</c:v>
                </c:pt>
                <c:pt idx="5215">
                  <c:v>-6.5033542598458643E-2</c:v>
                </c:pt>
                <c:pt idx="5216">
                  <c:v>0.17231731420748653</c:v>
                </c:pt>
                <c:pt idx="5217">
                  <c:v>-6.1295733829861088E-2</c:v>
                </c:pt>
                <c:pt idx="5218">
                  <c:v>6.3920859918157255E-2</c:v>
                </c:pt>
                <c:pt idx="5219">
                  <c:v>-3.6999976833976933E-2</c:v>
                </c:pt>
                <c:pt idx="5220">
                  <c:v>4.5231816075169434E-2</c:v>
                </c:pt>
                <c:pt idx="5221">
                  <c:v>-1.0835315453794001E-2</c:v>
                </c:pt>
                <c:pt idx="5222">
                  <c:v>-2.7655454912483023E-2</c:v>
                </c:pt>
                <c:pt idx="5223">
                  <c:v>2.2804963463584071E-2</c:v>
                </c:pt>
                <c:pt idx="5224">
                  <c:v>3.4018389769376753E-2</c:v>
                </c:pt>
                <c:pt idx="5225">
                  <c:v>-7.8115873288550117E-2</c:v>
                </c:pt>
                <c:pt idx="5226">
                  <c:v>-7.6246968904251339E-2</c:v>
                </c:pt>
                <c:pt idx="5227">
                  <c:v>-6.6902446982757435E-2</c:v>
                </c:pt>
                <c:pt idx="5228">
                  <c:v>7.8537283891938203E-3</c:v>
                </c:pt>
                <c:pt idx="5229">
                  <c:v>9.9430043219834105E-2</c:v>
                </c:pt>
                <c:pt idx="5230">
                  <c:v>-6.1295733829861088E-2</c:v>
                </c:pt>
                <c:pt idx="5231">
                  <c:v>2.6542772232181627E-2</c:v>
                </c:pt>
                <c:pt idx="5232">
                  <c:v>2.6542772232181627E-2</c:v>
                </c:pt>
                <c:pt idx="5233">
                  <c:v>-7.0975066851964308E-3</c:v>
                </c:pt>
                <c:pt idx="5234">
                  <c:v>0.14615265282730361</c:v>
                </c:pt>
                <c:pt idx="5235">
                  <c:v>0.11438127829422436</c:v>
                </c:pt>
                <c:pt idx="5236">
                  <c:v>-6.8771351367056213E-2</c:v>
                </c:pt>
                <c:pt idx="5237">
                  <c:v>-1.4573124222391556E-2</c:v>
                </c:pt>
                <c:pt idx="5238">
                  <c:v>6.0183051149559699E-2</c:v>
                </c:pt>
                <c:pt idx="5239">
                  <c:v>0.13680813090580973</c:v>
                </c:pt>
                <c:pt idx="5240">
                  <c:v>-5.568902067696474E-2</c:v>
                </c:pt>
                <c:pt idx="5241">
                  <c:v>-3.1393263681080585E-2</c:v>
                </c:pt>
                <c:pt idx="5242">
                  <c:v>8.074099937684627E-2</c:v>
                </c:pt>
                <c:pt idx="5243">
                  <c:v>-2.5786550528184245E-2</c:v>
                </c:pt>
                <c:pt idx="5244">
                  <c:v>-4.0737785602574496E-2</c:v>
                </c:pt>
                <c:pt idx="5245">
                  <c:v>-3.5131072449678148E-2</c:v>
                </c:pt>
                <c:pt idx="5246">
                  <c:v>-6.8771351367056213E-2</c:v>
                </c:pt>
                <c:pt idx="5247">
                  <c:v>2.8411676616480405E-2</c:v>
                </c:pt>
                <c:pt idx="5248">
                  <c:v>6.0183051149559699E-2</c:v>
                </c:pt>
                <c:pt idx="5249">
                  <c:v>-6.8771351367056213E-2</c:v>
                </c:pt>
                <c:pt idx="5250">
                  <c:v>9.5692234451236521E-2</c:v>
                </c:pt>
                <c:pt idx="5251">
                  <c:v>-7.6246968904251339E-2</c:v>
                </c:pt>
                <c:pt idx="5252">
                  <c:v>-6.3164638214159866E-2</c:v>
                </c:pt>
                <c:pt idx="5253">
                  <c:v>-6.3164638214159866E-2</c:v>
                </c:pt>
                <c:pt idx="5254">
                  <c:v>4.8969624843767004E-2</c:v>
                </c:pt>
                <c:pt idx="5255">
                  <c:v>-2.5786550528184245E-2</c:v>
                </c:pt>
                <c:pt idx="5256">
                  <c:v>-2.2048741759586682E-2</c:v>
                </c:pt>
                <c:pt idx="5257">
                  <c:v>-7.6246968904251339E-2</c:v>
                </c:pt>
                <c:pt idx="5258">
                  <c:v>6.9527573071053603E-2</c:v>
                </c:pt>
                <c:pt idx="5259">
                  <c:v>0.12372580021571826</c:v>
                </c:pt>
                <c:pt idx="5260">
                  <c:v>-3.326216806537937E-2</c:v>
                </c:pt>
                <c:pt idx="5261">
                  <c:v>-2.0179837375287897E-2</c:v>
                </c:pt>
                <c:pt idx="5262">
                  <c:v>2.2804963463584071E-2</c:v>
                </c:pt>
                <c:pt idx="5263">
                  <c:v>-4.0737785602574496E-2</c:v>
                </c:pt>
                <c:pt idx="5264">
                  <c:v>-5.1951211908367184E-2</c:v>
                </c:pt>
                <c:pt idx="5265">
                  <c:v>3.2149485385077975E-2</c:v>
                </c:pt>
                <c:pt idx="5266">
                  <c:v>0.13493922652151091</c:v>
                </c:pt>
                <c:pt idx="5267">
                  <c:v>-4.8213403139769614E-2</c:v>
                </c:pt>
                <c:pt idx="5268">
                  <c:v>0.20221978435626703</c:v>
                </c:pt>
                <c:pt idx="5269">
                  <c:v>2.093605907928528E-2</c:v>
                </c:pt>
                <c:pt idx="5270">
                  <c:v>9.7226327734925982E-3</c:v>
                </c:pt>
                <c:pt idx="5271">
                  <c:v>-5.942682944556231E-2</c:v>
                </c:pt>
                <c:pt idx="5272">
                  <c:v>-5.3820116292665962E-2</c:v>
                </c:pt>
                <c:pt idx="5273">
                  <c:v>3.7811085199869476E-4</c:v>
                </c:pt>
                <c:pt idx="5274">
                  <c:v>-4.8213403139769614E-2</c:v>
                </c:pt>
                <c:pt idx="5275">
                  <c:v>-6.3164638214159866E-2</c:v>
                </c:pt>
                <c:pt idx="5276">
                  <c:v>5.4576337996663352E-2</c:v>
                </c:pt>
                <c:pt idx="5277">
                  <c:v>5.0838529228065796E-2</c:v>
                </c:pt>
                <c:pt idx="5278">
                  <c:v>2.8411676616480405E-2</c:v>
                </c:pt>
                <c:pt idx="5279">
                  <c:v>0.22838444573645</c:v>
                </c:pt>
                <c:pt idx="5280">
                  <c:v>-2.7655454912483023E-2</c:v>
                </c:pt>
                <c:pt idx="5281">
                  <c:v>-5.568902067696474E-2</c:v>
                </c:pt>
                <c:pt idx="5282">
                  <c:v>0.10316785198843166</c:v>
                </c:pt>
                <c:pt idx="5283">
                  <c:v>-5.2286023008976529E-3</c:v>
                </c:pt>
                <c:pt idx="5284">
                  <c:v>0.21717101943065731</c:v>
                </c:pt>
                <c:pt idx="5285">
                  <c:v>-6.8771351367056213E-2</c:v>
                </c:pt>
                <c:pt idx="5286">
                  <c:v>1.1591537157791376E-2</c:v>
                </c:pt>
                <c:pt idx="5287">
                  <c:v>-3.6999976833976933E-2</c:v>
                </c:pt>
                <c:pt idx="5288">
                  <c:v>-4.8213403139769614E-2</c:v>
                </c:pt>
                <c:pt idx="5289">
                  <c:v>0.10503675637273042</c:v>
                </c:pt>
                <c:pt idx="5290">
                  <c:v>-1.8310932990989119E-2</c:v>
                </c:pt>
                <c:pt idx="5291">
                  <c:v>6.5789764302456047E-2</c:v>
                </c:pt>
                <c:pt idx="5292">
                  <c:v>-6.1295733829861088E-2</c:v>
                </c:pt>
                <c:pt idx="5293">
                  <c:v>-2.7655454912483023E-2</c:v>
                </c:pt>
                <c:pt idx="5294">
                  <c:v>2.8411676616480405E-2</c:v>
                </c:pt>
                <c:pt idx="5295">
                  <c:v>1.9067154694986502E-2</c:v>
                </c:pt>
                <c:pt idx="5296">
                  <c:v>-2.9524359296781807E-2</c:v>
                </c:pt>
                <c:pt idx="5297">
                  <c:v>-4.2606689986873274E-2</c:v>
                </c:pt>
                <c:pt idx="5298">
                  <c:v>-3.5131072449678148E-2</c:v>
                </c:pt>
                <c:pt idx="5299">
                  <c:v>-6.5033542598458643E-2</c:v>
                </c:pt>
                <c:pt idx="5300">
                  <c:v>-3.5131072449678148E-2</c:v>
                </c:pt>
                <c:pt idx="5301">
                  <c:v>-5.942682944556231E-2</c:v>
                </c:pt>
                <c:pt idx="5302">
                  <c:v>3.2149485385077975E-2</c:v>
                </c:pt>
                <c:pt idx="5303">
                  <c:v>0.23399115888934635</c:v>
                </c:pt>
                <c:pt idx="5304">
                  <c:v>0.1573660791330963</c:v>
                </c:pt>
                <c:pt idx="5305">
                  <c:v>-6.8771351367056213E-2</c:v>
                </c:pt>
                <c:pt idx="5306">
                  <c:v>-5.942682944556231E-2</c:v>
                </c:pt>
                <c:pt idx="5307">
                  <c:v>-6.5033542598458643E-2</c:v>
                </c:pt>
                <c:pt idx="5308">
                  <c:v>-3.8868881218275711E-2</c:v>
                </c:pt>
                <c:pt idx="5309">
                  <c:v>-3.1393263681080585E-2</c:v>
                </c:pt>
                <c:pt idx="5310">
                  <c:v>4.3362911690870656E-2</c:v>
                </c:pt>
                <c:pt idx="5311">
                  <c:v>5.6445242380962116E-2</c:v>
                </c:pt>
                <c:pt idx="5312">
                  <c:v>-3.8868881218275711E-2</c:v>
                </c:pt>
                <c:pt idx="5313">
                  <c:v>1.1591537157791376E-2</c:v>
                </c:pt>
                <c:pt idx="5314">
                  <c:v>-4.2606689986873274E-2</c:v>
                </c:pt>
                <c:pt idx="5315">
                  <c:v>-4.8213403139769614E-2</c:v>
                </c:pt>
                <c:pt idx="5316">
                  <c:v>-7.4378064519952561E-2</c:v>
                </c:pt>
                <c:pt idx="5317">
                  <c:v>0.17792402736038287</c:v>
                </c:pt>
                <c:pt idx="5318">
                  <c:v>8.4478808145443854E-2</c:v>
                </c:pt>
                <c:pt idx="5319">
                  <c:v>-5.942682944556231E-2</c:v>
                </c:pt>
                <c:pt idx="5320">
                  <c:v>5.270743361236456E-2</c:v>
                </c:pt>
                <c:pt idx="5321">
                  <c:v>-3.5131072449678148E-2</c:v>
                </c:pt>
                <c:pt idx="5322">
                  <c:v>-5.568902067696474E-2</c:v>
                </c:pt>
                <c:pt idx="5323">
                  <c:v>3.2149485385077975E-2</c:v>
                </c:pt>
                <c:pt idx="5324">
                  <c:v>-7.2509160135653769E-2</c:v>
                </c:pt>
                <c:pt idx="5325">
                  <c:v>-6.3164638214159866E-2</c:v>
                </c:pt>
                <c:pt idx="5326">
                  <c:v>0.18539964489757804</c:v>
                </c:pt>
                <c:pt idx="5327">
                  <c:v>-8.9664110694952087E-3</c:v>
                </c:pt>
                <c:pt idx="5328">
                  <c:v>0.23959787204224264</c:v>
                </c:pt>
                <c:pt idx="5329">
                  <c:v>-2.0179837375287897E-2</c:v>
                </c:pt>
                <c:pt idx="5330">
                  <c:v>5.6445242380962116E-2</c:v>
                </c:pt>
                <c:pt idx="5331">
                  <c:v>6.7658668686754811E-2</c:v>
                </c:pt>
                <c:pt idx="5332">
                  <c:v>-5.568902067696474E-2</c:v>
                </c:pt>
                <c:pt idx="5333">
                  <c:v>-4.0737785602574496E-2</c:v>
                </c:pt>
                <c:pt idx="5334">
                  <c:v>-6.1295733829861088E-2</c:v>
                </c:pt>
                <c:pt idx="5335">
                  <c:v>2.2470152362974727E-3</c:v>
                </c:pt>
                <c:pt idx="5336">
                  <c:v>-5.942682944556231E-2</c:v>
                </c:pt>
                <c:pt idx="5337">
                  <c:v>0.10316785198843166</c:v>
                </c:pt>
                <c:pt idx="5338">
                  <c:v>-5.3820116292665962E-2</c:v>
                </c:pt>
                <c:pt idx="5339">
                  <c:v>9.5692234451236521E-2</c:v>
                </c:pt>
                <c:pt idx="5340">
                  <c:v>-4.0737785602574496E-2</c:v>
                </c:pt>
                <c:pt idx="5341">
                  <c:v>0.10877456514132801</c:v>
                </c:pt>
                <c:pt idx="5342">
                  <c:v>1.9067154694986502E-2</c:v>
                </c:pt>
                <c:pt idx="5343">
                  <c:v>-2.0179837375287897E-2</c:v>
                </c:pt>
                <c:pt idx="5344">
                  <c:v>5.9848240048950424E-3</c:v>
                </c:pt>
                <c:pt idx="5345">
                  <c:v>-3.8868881218275711E-2</c:v>
                </c:pt>
                <c:pt idx="5346">
                  <c:v>-7.8115873288550117E-2</c:v>
                </c:pt>
                <c:pt idx="5347">
                  <c:v>0.14428374844300484</c:v>
                </c:pt>
                <c:pt idx="5348">
                  <c:v>0.13493922652151091</c:v>
                </c:pt>
                <c:pt idx="5349">
                  <c:v>-5.7557925061263525E-2</c:v>
                </c:pt>
                <c:pt idx="5350">
                  <c:v>-6.8771351367056213E-2</c:v>
                </c:pt>
                <c:pt idx="5351">
                  <c:v>3.2149485385077975E-2</c:v>
                </c:pt>
                <c:pt idx="5352">
                  <c:v>-6.5033542598458643E-2</c:v>
                </c:pt>
                <c:pt idx="5353">
                  <c:v>9.5692234451236521E-2</c:v>
                </c:pt>
                <c:pt idx="5354">
                  <c:v>-7.6246968904251339E-2</c:v>
                </c:pt>
                <c:pt idx="5355">
                  <c:v>-1.2704219838092778E-2</c:v>
                </c:pt>
                <c:pt idx="5356">
                  <c:v>-4.6344498755470837E-2</c:v>
                </c:pt>
                <c:pt idx="5357">
                  <c:v>2.2804963463584071E-2</c:v>
                </c:pt>
                <c:pt idx="5358">
                  <c:v>-4.8213403139769614E-2</c:v>
                </c:pt>
                <c:pt idx="5359">
                  <c:v>0.16297279228599265</c:v>
                </c:pt>
                <c:pt idx="5360">
                  <c:v>4.7100720459468212E-2</c:v>
                </c:pt>
                <c:pt idx="5361">
                  <c:v>-1.8310932990989119E-2</c:v>
                </c:pt>
                <c:pt idx="5362">
                  <c:v>-6.8771351367056213E-2</c:v>
                </c:pt>
                <c:pt idx="5363">
                  <c:v>-5.3820116292665962E-2</c:v>
                </c:pt>
                <c:pt idx="5364">
                  <c:v>-7.6246968904251339E-2</c:v>
                </c:pt>
                <c:pt idx="5365">
                  <c:v>1.9067154694986502E-2</c:v>
                </c:pt>
                <c:pt idx="5366">
                  <c:v>7.513428622394995E-2</c:v>
                </c:pt>
                <c:pt idx="5367">
                  <c:v>-6.1295733829861088E-2</c:v>
                </c:pt>
                <c:pt idx="5368">
                  <c:v>-5.7557925061263525E-2</c:v>
                </c:pt>
                <c:pt idx="5369">
                  <c:v>-7.0640255751354991E-2</c:v>
                </c:pt>
                <c:pt idx="5370">
                  <c:v>-4.2606689986873274E-2</c:v>
                </c:pt>
                <c:pt idx="5371">
                  <c:v>7.513428622394995E-2</c:v>
                </c:pt>
                <c:pt idx="5372">
                  <c:v>0.17605512297608411</c:v>
                </c:pt>
                <c:pt idx="5373">
                  <c:v>-6.6902446982757435E-2</c:v>
                </c:pt>
                <c:pt idx="5374">
                  <c:v>0.11251237390992556</c:v>
                </c:pt>
                <c:pt idx="5375">
                  <c:v>3.4018389769376753E-2</c:v>
                </c:pt>
                <c:pt idx="5376">
                  <c:v>8.821661691404141E-2</c:v>
                </c:pt>
                <c:pt idx="5377">
                  <c:v>-1.8310932990989119E-2</c:v>
                </c:pt>
                <c:pt idx="5378">
                  <c:v>-7.4378064519952561E-2</c:v>
                </c:pt>
                <c:pt idx="5379">
                  <c:v>0.21156430627776096</c:v>
                </c:pt>
                <c:pt idx="5380">
                  <c:v>-4.2606689986873274E-2</c:v>
                </c:pt>
                <c:pt idx="5381">
                  <c:v>-5.3820116292665962E-2</c:v>
                </c:pt>
                <c:pt idx="5382">
                  <c:v>0.12559470460001704</c:v>
                </c:pt>
                <c:pt idx="5383">
                  <c:v>-6.3164638214159866E-2</c:v>
                </c:pt>
                <c:pt idx="5384">
                  <c:v>-5.568902067696474E-2</c:v>
                </c:pt>
                <c:pt idx="5385">
                  <c:v>-5.3820116292665962E-2</c:v>
                </c:pt>
                <c:pt idx="5386">
                  <c:v>-5.0082307524068399E-2</c:v>
                </c:pt>
                <c:pt idx="5387">
                  <c:v>-5.2286023008976529E-3</c:v>
                </c:pt>
                <c:pt idx="5388">
                  <c:v>-5.568902067696474E-2</c:v>
                </c:pt>
                <c:pt idx="5389">
                  <c:v>-6.8771351367056213E-2</c:v>
                </c:pt>
                <c:pt idx="5390">
                  <c:v>1.5329345926388946E-2</c:v>
                </c:pt>
                <c:pt idx="5391">
                  <c:v>-3.6999976833976933E-2</c:v>
                </c:pt>
                <c:pt idx="5392">
                  <c:v>-2.391764614388546E-2</c:v>
                </c:pt>
                <c:pt idx="5393">
                  <c:v>2.2804963463584071E-2</c:v>
                </c:pt>
                <c:pt idx="5394">
                  <c:v>-7.6246968904251339E-2</c:v>
                </c:pt>
                <c:pt idx="5395">
                  <c:v>-6.1295733829861088E-2</c:v>
                </c:pt>
                <c:pt idx="5396">
                  <c:v>-7.0975066851964308E-3</c:v>
                </c:pt>
                <c:pt idx="5397">
                  <c:v>-1.6442028606690341E-2</c:v>
                </c:pt>
                <c:pt idx="5398">
                  <c:v>-7.4378064519952561E-2</c:v>
                </c:pt>
                <c:pt idx="5399">
                  <c:v>1.5329345926388946E-2</c:v>
                </c:pt>
                <c:pt idx="5400">
                  <c:v>-1.4573124222391556E-2</c:v>
                </c:pt>
                <c:pt idx="5401">
                  <c:v>9.7226327734925982E-3</c:v>
                </c:pt>
                <c:pt idx="5402">
                  <c:v>7.513428622394995E-2</c:v>
                </c:pt>
                <c:pt idx="5403">
                  <c:v>-2.5786550528184245E-2</c:v>
                </c:pt>
                <c:pt idx="5404">
                  <c:v>5.0838529228065796E-2</c:v>
                </c:pt>
                <c:pt idx="5405">
                  <c:v>-3.6999976833976933E-2</c:v>
                </c:pt>
                <c:pt idx="5406">
                  <c:v>-6.5033542598458643E-2</c:v>
                </c:pt>
                <c:pt idx="5407">
                  <c:v>-6.6902446982757435E-2</c:v>
                </c:pt>
                <c:pt idx="5408">
                  <c:v>-4.6344498755470837E-2</c:v>
                </c:pt>
                <c:pt idx="5409">
                  <c:v>-2.0179837375287897E-2</c:v>
                </c:pt>
                <c:pt idx="5410">
                  <c:v>2.6542772232181627E-2</c:v>
                </c:pt>
                <c:pt idx="5411">
                  <c:v>9.3823330066937757E-2</c:v>
                </c:pt>
                <c:pt idx="5412">
                  <c:v>0.27510705534391949</c:v>
                </c:pt>
                <c:pt idx="5413">
                  <c:v>4.5231816075169434E-2</c:v>
                </c:pt>
                <c:pt idx="5414">
                  <c:v>1.5329345926388946E-2</c:v>
                </c:pt>
                <c:pt idx="5415">
                  <c:v>0.12933251336861462</c:v>
                </c:pt>
                <c:pt idx="5416">
                  <c:v>-3.326216806537937E-2</c:v>
                </c:pt>
                <c:pt idx="5417">
                  <c:v>-7.2509160135653769E-2</c:v>
                </c:pt>
                <c:pt idx="5418">
                  <c:v>6.7658668686754811E-2</c:v>
                </c:pt>
                <c:pt idx="5419">
                  <c:v>8.821661691404141E-2</c:v>
                </c:pt>
                <c:pt idx="5420">
                  <c:v>0.28818938603401095</c:v>
                </c:pt>
                <c:pt idx="5421">
                  <c:v>0.24520458519513899</c:v>
                </c:pt>
                <c:pt idx="5422">
                  <c:v>-6.8771351367056213E-2</c:v>
                </c:pt>
                <c:pt idx="5423">
                  <c:v>7.1396477455352367E-2</c:v>
                </c:pt>
                <c:pt idx="5424">
                  <c:v>0.11811908706282191</c:v>
                </c:pt>
                <c:pt idx="5425">
                  <c:v>-6.8771351367056213E-2</c:v>
                </c:pt>
                <c:pt idx="5426">
                  <c:v>-7.4378064519952561E-2</c:v>
                </c:pt>
                <c:pt idx="5427">
                  <c:v>3.4018389769376753E-2</c:v>
                </c:pt>
                <c:pt idx="5428">
                  <c:v>-4.4475594371172059E-2</c:v>
                </c:pt>
                <c:pt idx="5429">
                  <c:v>0.10316785198843166</c:v>
                </c:pt>
                <c:pt idx="5430">
                  <c:v>2.4673867847882849E-2</c:v>
                </c:pt>
                <c:pt idx="5431">
                  <c:v>0.23586006327364512</c:v>
                </c:pt>
                <c:pt idx="5432">
                  <c:v>-7.6246968904251339E-2</c:v>
                </c:pt>
                <c:pt idx="5433">
                  <c:v>-5.568902067696474E-2</c:v>
                </c:pt>
                <c:pt idx="5434">
                  <c:v>0.25641801150093169</c:v>
                </c:pt>
                <c:pt idx="5435">
                  <c:v>8.6347712529742618E-2</c:v>
                </c:pt>
                <c:pt idx="5436">
                  <c:v>1.9067154694986502E-2</c:v>
                </c:pt>
                <c:pt idx="5437">
                  <c:v>-5.0082307524068399E-2</c:v>
                </c:pt>
                <c:pt idx="5438">
                  <c:v>0.27136924657532197</c:v>
                </c:pt>
                <c:pt idx="5439">
                  <c:v>6.2051955533858463E-2</c:v>
                </c:pt>
                <c:pt idx="5440">
                  <c:v>-7.2509160135653769E-2</c:v>
                </c:pt>
                <c:pt idx="5441">
                  <c:v>-3.1393263681080585E-2</c:v>
                </c:pt>
                <c:pt idx="5442">
                  <c:v>4.8969624843767004E-2</c:v>
                </c:pt>
                <c:pt idx="5443">
                  <c:v>-2.391764614388546E-2</c:v>
                </c:pt>
                <c:pt idx="5444">
                  <c:v>-3.6999976833976933E-2</c:v>
                </c:pt>
                <c:pt idx="5445">
                  <c:v>-5.568902067696474E-2</c:v>
                </c:pt>
                <c:pt idx="5446">
                  <c:v>-2.5786550528184245E-2</c:v>
                </c:pt>
                <c:pt idx="5447">
                  <c:v>0.33117418687288297</c:v>
                </c:pt>
                <c:pt idx="5448">
                  <c:v>-3.1393263681080585E-2</c:v>
                </c:pt>
                <c:pt idx="5449">
                  <c:v>6.3920859918157255E-2</c:v>
                </c:pt>
                <c:pt idx="5450">
                  <c:v>-5.1951211908367184E-2</c:v>
                </c:pt>
                <c:pt idx="5451">
                  <c:v>7.3265381839651159E-2</c:v>
                </c:pt>
                <c:pt idx="5452">
                  <c:v>0.26576253342242562</c:v>
                </c:pt>
                <c:pt idx="5453">
                  <c:v>0.20035087997196827</c:v>
                </c:pt>
                <c:pt idx="5454">
                  <c:v>3.4018389769376753E-2</c:v>
                </c:pt>
                <c:pt idx="5455">
                  <c:v>-1.6442028606690341E-2</c:v>
                </c:pt>
                <c:pt idx="5456">
                  <c:v>6.2051955533858463E-2</c:v>
                </c:pt>
                <c:pt idx="5457">
                  <c:v>0.17605512297608411</c:v>
                </c:pt>
                <c:pt idx="5458">
                  <c:v>5.270743361236456E-2</c:v>
                </c:pt>
                <c:pt idx="5459">
                  <c:v>-4.2606689986873274E-2</c:v>
                </c:pt>
                <c:pt idx="5460">
                  <c:v>0.66570807166236479</c:v>
                </c:pt>
                <c:pt idx="5461">
                  <c:v>9.9430043219834105E-2</c:v>
                </c:pt>
                <c:pt idx="5462">
                  <c:v>9.9430043219834105E-2</c:v>
                </c:pt>
                <c:pt idx="5463">
                  <c:v>-5.568902067696474E-2</c:v>
                </c:pt>
                <c:pt idx="5464">
                  <c:v>1.3460441542090154E-2</c:v>
                </c:pt>
                <c:pt idx="5465">
                  <c:v>-5.568902067696474E-2</c:v>
                </c:pt>
                <c:pt idx="5466">
                  <c:v>0.20595759312486461</c:v>
                </c:pt>
                <c:pt idx="5467">
                  <c:v>-5.0082307524068399E-2</c:v>
                </c:pt>
                <c:pt idx="5468">
                  <c:v>7.7003190608248714E-2</c:v>
                </c:pt>
                <c:pt idx="5469">
                  <c:v>0.18353074051327922</c:v>
                </c:pt>
                <c:pt idx="5470">
                  <c:v>-2.5786550528184245E-2</c:v>
                </c:pt>
                <c:pt idx="5471">
                  <c:v>0.12185689583141947</c:v>
                </c:pt>
                <c:pt idx="5472">
                  <c:v>1.9067154694986502E-2</c:v>
                </c:pt>
                <c:pt idx="5473">
                  <c:v>0.27884486411251708</c:v>
                </c:pt>
                <c:pt idx="5474">
                  <c:v>-4.0737785602574496E-2</c:v>
                </c:pt>
                <c:pt idx="5475">
                  <c:v>0.26950034219102315</c:v>
                </c:pt>
                <c:pt idx="5476">
                  <c:v>5.4576337996663352E-2</c:v>
                </c:pt>
                <c:pt idx="5477">
                  <c:v>9.7561138835535313E-2</c:v>
                </c:pt>
                <c:pt idx="5478">
                  <c:v>-6.5033542598458643E-2</c:v>
                </c:pt>
                <c:pt idx="5479">
                  <c:v>0.24707348957943781</c:v>
                </c:pt>
                <c:pt idx="5480">
                  <c:v>-7.6246968904251339E-2</c:v>
                </c:pt>
                <c:pt idx="5481">
                  <c:v>-1.6442028606690341E-2</c:v>
                </c:pt>
                <c:pt idx="5482">
                  <c:v>8.4478808145443854E-2</c:v>
                </c:pt>
                <c:pt idx="5483">
                  <c:v>0.2096954018934622</c:v>
                </c:pt>
                <c:pt idx="5484">
                  <c:v>0.17792402736038287</c:v>
                </c:pt>
                <c:pt idx="5485">
                  <c:v>5.4576337996663352E-2</c:v>
                </c:pt>
                <c:pt idx="5486">
                  <c:v>-5.2286023008976529E-3</c:v>
                </c:pt>
                <c:pt idx="5487">
                  <c:v>-6.1295733829861088E-2</c:v>
                </c:pt>
                <c:pt idx="5488">
                  <c:v>8.074099937684627E-2</c:v>
                </c:pt>
                <c:pt idx="5489">
                  <c:v>0.30687842987699882</c:v>
                </c:pt>
                <c:pt idx="5490">
                  <c:v>0.21717101943065731</c:v>
                </c:pt>
                <c:pt idx="5491">
                  <c:v>-2.2048741759586682E-2</c:v>
                </c:pt>
                <c:pt idx="5492">
                  <c:v>0.18166183612898046</c:v>
                </c:pt>
                <c:pt idx="5493">
                  <c:v>0.18353074051327922</c:v>
                </c:pt>
                <c:pt idx="5494">
                  <c:v>7.1396477455352367E-2</c:v>
                </c:pt>
                <c:pt idx="5495">
                  <c:v>-4.8213403139769614E-2</c:v>
                </c:pt>
                <c:pt idx="5496">
                  <c:v>0.12372580021571826</c:v>
                </c:pt>
                <c:pt idx="5497">
                  <c:v>3.96251029222731E-2</c:v>
                </c:pt>
                <c:pt idx="5498">
                  <c:v>7.1396477455352367E-2</c:v>
                </c:pt>
                <c:pt idx="5499">
                  <c:v>-6.6902446982757435E-2</c:v>
                </c:pt>
                <c:pt idx="5500">
                  <c:v>0.11064346952562677</c:v>
                </c:pt>
                <c:pt idx="5501">
                  <c:v>-7.0640255751354991E-2</c:v>
                </c:pt>
                <c:pt idx="5502">
                  <c:v>2.2470152362974727E-3</c:v>
                </c:pt>
                <c:pt idx="5503">
                  <c:v>0.12372580021571826</c:v>
                </c:pt>
                <c:pt idx="5504">
                  <c:v>0.29005829041830977</c:v>
                </c:pt>
                <c:pt idx="5505">
                  <c:v>-3.1393263681080585E-2</c:v>
                </c:pt>
                <c:pt idx="5506">
                  <c:v>-2.0179837375287897E-2</c:v>
                </c:pt>
                <c:pt idx="5507">
                  <c:v>0.24894239396373657</c:v>
                </c:pt>
                <c:pt idx="5508">
                  <c:v>3.7811085199869476E-4</c:v>
                </c:pt>
                <c:pt idx="5509">
                  <c:v>0.19474416681907192</c:v>
                </c:pt>
                <c:pt idx="5510">
                  <c:v>-7.6246968904251339E-2</c:v>
                </c:pt>
                <c:pt idx="5511">
                  <c:v>2.2804963463584071E-2</c:v>
                </c:pt>
                <c:pt idx="5512">
                  <c:v>0.16297279228599265</c:v>
                </c:pt>
                <c:pt idx="5513">
                  <c:v>6.2051955533858463E-2</c:v>
                </c:pt>
                <c:pt idx="5514">
                  <c:v>-5.3820116292665962E-2</c:v>
                </c:pt>
                <c:pt idx="5515">
                  <c:v>3.7811085199869476E-4</c:v>
                </c:pt>
                <c:pt idx="5516">
                  <c:v>0.19474416681907192</c:v>
                </c:pt>
                <c:pt idx="5517">
                  <c:v>-3.359697916598875E-3</c:v>
                </c:pt>
                <c:pt idx="5518">
                  <c:v>3.0280581000779197E-2</c:v>
                </c:pt>
                <c:pt idx="5519">
                  <c:v>0.23025335012074877</c:v>
                </c:pt>
                <c:pt idx="5520">
                  <c:v>-4.2606689986873274E-2</c:v>
                </c:pt>
                <c:pt idx="5521">
                  <c:v>8.821661691404141E-2</c:v>
                </c:pt>
                <c:pt idx="5522">
                  <c:v>-6.3164638214159866E-2</c:v>
                </c:pt>
                <c:pt idx="5523">
                  <c:v>0.11064346952562677</c:v>
                </c:pt>
                <c:pt idx="5524">
                  <c:v>-2.5786550528184245E-2</c:v>
                </c:pt>
                <c:pt idx="5525">
                  <c:v>3.7756198537974323E-2</c:v>
                </c:pt>
                <c:pt idx="5526">
                  <c:v>6.3920859918157255E-2</c:v>
                </c:pt>
                <c:pt idx="5527">
                  <c:v>0.16484169667029142</c:v>
                </c:pt>
                <c:pt idx="5528">
                  <c:v>-5.1951211908367184E-2</c:v>
                </c:pt>
                <c:pt idx="5529">
                  <c:v>-6.1295733829861088E-2</c:v>
                </c:pt>
                <c:pt idx="5530">
                  <c:v>-8.9664110694952087E-3</c:v>
                </c:pt>
                <c:pt idx="5531">
                  <c:v>-1.8310932990989119E-2</c:v>
                </c:pt>
                <c:pt idx="5532">
                  <c:v>4.3362911690870656E-2</c:v>
                </c:pt>
                <c:pt idx="5533">
                  <c:v>1.5329345926388946E-2</c:v>
                </c:pt>
                <c:pt idx="5534">
                  <c:v>-3.326216806537937E-2</c:v>
                </c:pt>
                <c:pt idx="5535">
                  <c:v>7.8872094992547506E-2</c:v>
                </c:pt>
                <c:pt idx="5536">
                  <c:v>-7.0640255751354991E-2</c:v>
                </c:pt>
                <c:pt idx="5537">
                  <c:v>0.26950034219102315</c:v>
                </c:pt>
                <c:pt idx="5538">
                  <c:v>0.22838444573645</c:v>
                </c:pt>
                <c:pt idx="5539">
                  <c:v>0.10877456514132801</c:v>
                </c:pt>
                <c:pt idx="5540">
                  <c:v>8.074099937684627E-2</c:v>
                </c:pt>
                <c:pt idx="5541">
                  <c:v>-2.2048741759586682E-2</c:v>
                </c:pt>
                <c:pt idx="5542">
                  <c:v>7.8537283891938203E-3</c:v>
                </c:pt>
                <c:pt idx="5543">
                  <c:v>-7.0640255751354991E-2</c:v>
                </c:pt>
                <c:pt idx="5544">
                  <c:v>-7.6246968904251339E-2</c:v>
                </c:pt>
                <c:pt idx="5545">
                  <c:v>-5.942682944556231E-2</c:v>
                </c:pt>
                <c:pt idx="5546">
                  <c:v>-1.4573124222391556E-2</c:v>
                </c:pt>
                <c:pt idx="5547">
                  <c:v>-1.6442028606690341E-2</c:v>
                </c:pt>
                <c:pt idx="5548">
                  <c:v>-3.8868881218275711E-2</c:v>
                </c:pt>
                <c:pt idx="5549">
                  <c:v>-2.5786550528184245E-2</c:v>
                </c:pt>
                <c:pt idx="5550">
                  <c:v>1.9067154694986502E-2</c:v>
                </c:pt>
                <c:pt idx="5551">
                  <c:v>1.1591537157791376E-2</c:v>
                </c:pt>
                <c:pt idx="5552">
                  <c:v>1.9067154694986502E-2</c:v>
                </c:pt>
                <c:pt idx="5553">
                  <c:v>-3.6999976833976933E-2</c:v>
                </c:pt>
                <c:pt idx="5554">
                  <c:v>0.31435404741419393</c:v>
                </c:pt>
                <c:pt idx="5555">
                  <c:v>4.1494007306571878E-2</c:v>
                </c:pt>
                <c:pt idx="5556">
                  <c:v>-3.5131072449678148E-2</c:v>
                </c:pt>
                <c:pt idx="5557">
                  <c:v>-6.5033542598458643E-2</c:v>
                </c:pt>
                <c:pt idx="5558">
                  <c:v>4.5231816075169434E-2</c:v>
                </c:pt>
                <c:pt idx="5559">
                  <c:v>3.96251029222731E-2</c:v>
                </c:pt>
                <c:pt idx="5560">
                  <c:v>-2.391764614388546E-2</c:v>
                </c:pt>
                <c:pt idx="5561">
                  <c:v>3.7756198537974323E-2</c:v>
                </c:pt>
                <c:pt idx="5562">
                  <c:v>-1.4573124222391556E-2</c:v>
                </c:pt>
                <c:pt idx="5563">
                  <c:v>-7.4378064519952561E-2</c:v>
                </c:pt>
                <c:pt idx="5564">
                  <c:v>-4.4475594371172059E-2</c:v>
                </c:pt>
                <c:pt idx="5565">
                  <c:v>0.13680813090580973</c:v>
                </c:pt>
                <c:pt idx="5566">
                  <c:v>-4.4475594371172059E-2</c:v>
                </c:pt>
                <c:pt idx="5567">
                  <c:v>-1.2704219838092778E-2</c:v>
                </c:pt>
                <c:pt idx="5568">
                  <c:v>7.513428622394995E-2</c:v>
                </c:pt>
                <c:pt idx="5569">
                  <c:v>4.3362911690870656E-2</c:v>
                </c:pt>
                <c:pt idx="5570">
                  <c:v>1.3460441542090154E-2</c:v>
                </c:pt>
                <c:pt idx="5571">
                  <c:v>-4.6344498755470837E-2</c:v>
                </c:pt>
                <c:pt idx="5572">
                  <c:v>-6.5033542598458643E-2</c:v>
                </c:pt>
                <c:pt idx="5573">
                  <c:v>-5.0082307524068399E-2</c:v>
                </c:pt>
                <c:pt idx="5574">
                  <c:v>2.4673867847882849E-2</c:v>
                </c:pt>
                <c:pt idx="5575">
                  <c:v>1.1591537157791376E-2</c:v>
                </c:pt>
                <c:pt idx="5576">
                  <c:v>-6.6902446982757435E-2</c:v>
                </c:pt>
                <c:pt idx="5577">
                  <c:v>0.4059303622448342</c:v>
                </c:pt>
                <c:pt idx="5578">
                  <c:v>-7.4378064519952561E-2</c:v>
                </c:pt>
                <c:pt idx="5579">
                  <c:v>-5.2286023008976529E-3</c:v>
                </c:pt>
                <c:pt idx="5580">
                  <c:v>-3.5131072449678148E-2</c:v>
                </c:pt>
                <c:pt idx="5581">
                  <c:v>-2.391764614388546E-2</c:v>
                </c:pt>
                <c:pt idx="5582">
                  <c:v>-5.0082307524068399E-2</c:v>
                </c:pt>
                <c:pt idx="5583">
                  <c:v>0.10877456514132801</c:v>
                </c:pt>
                <c:pt idx="5584">
                  <c:v>0.52740914722425503</c:v>
                </c:pt>
                <c:pt idx="5585">
                  <c:v>-5.3820116292665962E-2</c:v>
                </c:pt>
                <c:pt idx="5586">
                  <c:v>1.3460441542090154E-2</c:v>
                </c:pt>
                <c:pt idx="5587">
                  <c:v>7.7003190608248714E-2</c:v>
                </c:pt>
                <c:pt idx="5588">
                  <c:v>7.1396477455352367E-2</c:v>
                </c:pt>
                <c:pt idx="5589">
                  <c:v>3.5887294153675531E-2</c:v>
                </c:pt>
                <c:pt idx="5590">
                  <c:v>0.1386770352901085</c:v>
                </c:pt>
                <c:pt idx="5591">
                  <c:v>-6.8771351367056213E-2</c:v>
                </c:pt>
                <c:pt idx="5592">
                  <c:v>-5.1951211908367184E-2</c:v>
                </c:pt>
                <c:pt idx="5593">
                  <c:v>0.68813492427395018</c:v>
                </c:pt>
                <c:pt idx="5594">
                  <c:v>0.12185689583141947</c:v>
                </c:pt>
                <c:pt idx="5595">
                  <c:v>5.6445242380962116E-2</c:v>
                </c:pt>
                <c:pt idx="5596">
                  <c:v>-3.8868881218275711E-2</c:v>
                </c:pt>
                <c:pt idx="5597">
                  <c:v>4.1494007306571878E-2</c:v>
                </c:pt>
                <c:pt idx="5598">
                  <c:v>-2.0179837375287897E-2</c:v>
                </c:pt>
                <c:pt idx="5599">
                  <c:v>9.9430043219834105E-2</c:v>
                </c:pt>
                <c:pt idx="5600">
                  <c:v>9.7226327734925982E-3</c:v>
                </c:pt>
                <c:pt idx="5601">
                  <c:v>1.1591537157791376E-2</c:v>
                </c:pt>
                <c:pt idx="5602">
                  <c:v>3.96251029222731E-2</c:v>
                </c:pt>
                <c:pt idx="5603">
                  <c:v>-4.8213403139769614E-2</c:v>
                </c:pt>
                <c:pt idx="5604">
                  <c:v>-5.942682944556231E-2</c:v>
                </c:pt>
                <c:pt idx="5605">
                  <c:v>-2.7655454912483023E-2</c:v>
                </c:pt>
                <c:pt idx="5606">
                  <c:v>-6.3164638214159866E-2</c:v>
                </c:pt>
                <c:pt idx="5607">
                  <c:v>6.5789764302456047E-2</c:v>
                </c:pt>
                <c:pt idx="5608">
                  <c:v>0.24707348957943781</c:v>
                </c:pt>
                <c:pt idx="5609">
                  <c:v>-7.4378064519952561E-2</c:v>
                </c:pt>
                <c:pt idx="5610">
                  <c:v>2.093605907928528E-2</c:v>
                </c:pt>
                <c:pt idx="5611">
                  <c:v>0.41901269293492566</c:v>
                </c:pt>
                <c:pt idx="5612">
                  <c:v>-2.5786550528184245E-2</c:v>
                </c:pt>
                <c:pt idx="5613">
                  <c:v>-2.0179837375287897E-2</c:v>
                </c:pt>
                <c:pt idx="5614">
                  <c:v>0.34986323071587078</c:v>
                </c:pt>
                <c:pt idx="5615">
                  <c:v>0.32930528248858415</c:v>
                </c:pt>
                <c:pt idx="5616">
                  <c:v>0.13493922652151091</c:v>
                </c:pt>
                <c:pt idx="5617">
                  <c:v>9.9430043219834105E-2</c:v>
                </c:pt>
                <c:pt idx="5618">
                  <c:v>-2.7655454912483023E-2</c:v>
                </c:pt>
                <c:pt idx="5619">
                  <c:v>0.24520458519513899</c:v>
                </c:pt>
                <c:pt idx="5620">
                  <c:v>0.14802155721160243</c:v>
                </c:pt>
                <c:pt idx="5621">
                  <c:v>-7.6246968904251339E-2</c:v>
                </c:pt>
                <c:pt idx="5622">
                  <c:v>-1.2704219838092778E-2</c:v>
                </c:pt>
                <c:pt idx="5623">
                  <c:v>1.7198250310687724E-2</c:v>
                </c:pt>
                <c:pt idx="5624">
                  <c:v>0.19287526243477315</c:v>
                </c:pt>
                <c:pt idx="5625">
                  <c:v>-6.5033542598458643E-2</c:v>
                </c:pt>
                <c:pt idx="5626">
                  <c:v>0.22277773258355366</c:v>
                </c:pt>
                <c:pt idx="5627">
                  <c:v>0.24333568081084023</c:v>
                </c:pt>
                <c:pt idx="5628">
                  <c:v>0.12933251336861462</c:v>
                </c:pt>
                <c:pt idx="5629">
                  <c:v>0.21717101943065731</c:v>
                </c:pt>
                <c:pt idx="5630">
                  <c:v>-7.0975066851964308E-3</c:v>
                </c:pt>
                <c:pt idx="5631">
                  <c:v>-3.5131072449678148E-2</c:v>
                </c:pt>
                <c:pt idx="5632">
                  <c:v>1.3460441542090154E-2</c:v>
                </c:pt>
                <c:pt idx="5633">
                  <c:v>4.7100720459468212E-2</c:v>
                </c:pt>
                <c:pt idx="5634">
                  <c:v>-7.0975066851964308E-3</c:v>
                </c:pt>
                <c:pt idx="5635">
                  <c:v>-1.8310932990989119E-2</c:v>
                </c:pt>
                <c:pt idx="5636">
                  <c:v>-5.568902067696474E-2</c:v>
                </c:pt>
                <c:pt idx="5637">
                  <c:v>0.13307032213721215</c:v>
                </c:pt>
                <c:pt idx="5638">
                  <c:v>-1.4907935323000832E-3</c:v>
                </c:pt>
                <c:pt idx="5639">
                  <c:v>3.2149485385077975E-2</c:v>
                </c:pt>
                <c:pt idx="5640">
                  <c:v>7.3265381839651159E-2</c:v>
                </c:pt>
                <c:pt idx="5641">
                  <c:v>2.8411676616480405E-2</c:v>
                </c:pt>
                <c:pt idx="5642">
                  <c:v>-3.5131072449678148E-2</c:v>
                </c:pt>
                <c:pt idx="5643">
                  <c:v>-7.6246968904251339E-2</c:v>
                </c:pt>
                <c:pt idx="5644">
                  <c:v>-1.4907935323000832E-3</c:v>
                </c:pt>
                <c:pt idx="5645">
                  <c:v>0.3236985693356878</c:v>
                </c:pt>
                <c:pt idx="5646">
                  <c:v>-5.1951211908367184E-2</c:v>
                </c:pt>
                <c:pt idx="5647">
                  <c:v>-5.3820116292665962E-2</c:v>
                </c:pt>
                <c:pt idx="5648">
                  <c:v>0.42275050170352318</c:v>
                </c:pt>
                <c:pt idx="5649">
                  <c:v>0.58908299190611479</c:v>
                </c:pt>
                <c:pt idx="5650">
                  <c:v>0.39284803155474274</c:v>
                </c:pt>
                <c:pt idx="5651">
                  <c:v>0.30687842987699882</c:v>
                </c:pt>
                <c:pt idx="5652">
                  <c:v>0.3349119956414805</c:v>
                </c:pt>
                <c:pt idx="5653">
                  <c:v>0.3236985693356878</c:v>
                </c:pt>
                <c:pt idx="5654">
                  <c:v>0.34425651756297443</c:v>
                </c:pt>
                <c:pt idx="5655">
                  <c:v>0.54049147791434649</c:v>
                </c:pt>
                <c:pt idx="5656">
                  <c:v>0.31809185618279145</c:v>
                </c:pt>
                <c:pt idx="5657">
                  <c:v>0.3760278920960537</c:v>
                </c:pt>
                <c:pt idx="5658">
                  <c:v>0.53488476476145019</c:v>
                </c:pt>
                <c:pt idx="5659">
                  <c:v>0.34986323071587078</c:v>
                </c:pt>
                <c:pt idx="5660">
                  <c:v>0.45452187623660251</c:v>
                </c:pt>
                <c:pt idx="5661">
                  <c:v>-2.2048741759586682E-2</c:v>
                </c:pt>
                <c:pt idx="5662">
                  <c:v>-6.5033542598458643E-2</c:v>
                </c:pt>
                <c:pt idx="5663">
                  <c:v>6.0183051149559699E-2</c:v>
                </c:pt>
                <c:pt idx="5664">
                  <c:v>8.821661691404141E-2</c:v>
                </c:pt>
                <c:pt idx="5665">
                  <c:v>0.11998799144712068</c:v>
                </c:pt>
                <c:pt idx="5666">
                  <c:v>-2.391764614388546E-2</c:v>
                </c:pt>
                <c:pt idx="5667">
                  <c:v>5.0838529228065796E-2</c:v>
                </c:pt>
                <c:pt idx="5668">
                  <c:v>-6.6902446982757435E-2</c:v>
                </c:pt>
                <c:pt idx="5669">
                  <c:v>4.7100720459468212E-2</c:v>
                </c:pt>
                <c:pt idx="5670">
                  <c:v>-5.3820116292665962E-2</c:v>
                </c:pt>
                <c:pt idx="5671">
                  <c:v>-6.8771351367056213E-2</c:v>
                </c:pt>
                <c:pt idx="5672">
                  <c:v>0.17605512297608411</c:v>
                </c:pt>
                <c:pt idx="5673">
                  <c:v>-7.2509160135653769E-2</c:v>
                </c:pt>
                <c:pt idx="5674">
                  <c:v>-6.1295733829861088E-2</c:v>
                </c:pt>
                <c:pt idx="5675">
                  <c:v>4.7100720459468212E-2</c:v>
                </c:pt>
                <c:pt idx="5676">
                  <c:v>8.821661691404141E-2</c:v>
                </c:pt>
                <c:pt idx="5677">
                  <c:v>-3.8868881218275711E-2</c:v>
                </c:pt>
                <c:pt idx="5678">
                  <c:v>8.6347712529742618E-2</c:v>
                </c:pt>
                <c:pt idx="5679">
                  <c:v>0.16110388790169389</c:v>
                </c:pt>
                <c:pt idx="5680">
                  <c:v>9.0085521298340202E-2</c:v>
                </c:pt>
                <c:pt idx="5681">
                  <c:v>7.8537283891938203E-3</c:v>
                </c:pt>
                <c:pt idx="5682">
                  <c:v>-5.0082307524068399E-2</c:v>
                </c:pt>
                <c:pt idx="5683">
                  <c:v>-6.8771351367056213E-2</c:v>
                </c:pt>
                <c:pt idx="5684">
                  <c:v>0.20221978435626703</c:v>
                </c:pt>
                <c:pt idx="5685">
                  <c:v>-6.6902446982757435E-2</c:v>
                </c:pt>
                <c:pt idx="5686">
                  <c:v>-1.0835315453794001E-2</c:v>
                </c:pt>
                <c:pt idx="5687">
                  <c:v>4.7100720459468212E-2</c:v>
                </c:pt>
                <c:pt idx="5688">
                  <c:v>-3.326216806537937E-2</c:v>
                </c:pt>
                <c:pt idx="5689">
                  <c:v>-6.5033542598458643E-2</c:v>
                </c:pt>
                <c:pt idx="5690">
                  <c:v>7.1396477455352367E-2</c:v>
                </c:pt>
                <c:pt idx="5691">
                  <c:v>-8.9664110694952087E-3</c:v>
                </c:pt>
                <c:pt idx="5692">
                  <c:v>-3.5131072449678148E-2</c:v>
                </c:pt>
                <c:pt idx="5693">
                  <c:v>8.6347712529742618E-2</c:v>
                </c:pt>
                <c:pt idx="5694">
                  <c:v>-6.8771351367056213E-2</c:v>
                </c:pt>
                <c:pt idx="5695">
                  <c:v>3.5887294153675531E-2</c:v>
                </c:pt>
                <c:pt idx="5696">
                  <c:v>0.15923498351739507</c:v>
                </c:pt>
                <c:pt idx="5697">
                  <c:v>0.12185689583141947</c:v>
                </c:pt>
                <c:pt idx="5698">
                  <c:v>-8.9664110694952087E-3</c:v>
                </c:pt>
                <c:pt idx="5699">
                  <c:v>-3.6999976833976933E-2</c:v>
                </c:pt>
                <c:pt idx="5700">
                  <c:v>3.2149485385077975E-2</c:v>
                </c:pt>
                <c:pt idx="5701">
                  <c:v>5.4576337996663352E-2</c:v>
                </c:pt>
                <c:pt idx="5702">
                  <c:v>4.1159196205962506E-3</c:v>
                </c:pt>
                <c:pt idx="5703">
                  <c:v>0.1984819755876695</c:v>
                </c:pt>
                <c:pt idx="5704">
                  <c:v>-6.3164638214159866E-2</c:v>
                </c:pt>
                <c:pt idx="5705">
                  <c:v>8.4478808145443854E-2</c:v>
                </c:pt>
                <c:pt idx="5706">
                  <c:v>-6.8771351367056213E-2</c:v>
                </c:pt>
                <c:pt idx="5707">
                  <c:v>-4.6344498755470837E-2</c:v>
                </c:pt>
                <c:pt idx="5708">
                  <c:v>-1.0835315453794001E-2</c:v>
                </c:pt>
                <c:pt idx="5709">
                  <c:v>-7.0640255751354991E-2</c:v>
                </c:pt>
                <c:pt idx="5710">
                  <c:v>3.0280581000779197E-2</c:v>
                </c:pt>
                <c:pt idx="5711">
                  <c:v>3.2149485385077975E-2</c:v>
                </c:pt>
                <c:pt idx="5712">
                  <c:v>5.9848240048950424E-3</c:v>
                </c:pt>
                <c:pt idx="5713">
                  <c:v>-5.942682944556231E-2</c:v>
                </c:pt>
                <c:pt idx="5714">
                  <c:v>0.20408868874056585</c:v>
                </c:pt>
                <c:pt idx="5715">
                  <c:v>-7.0640255751354991E-2</c:v>
                </c:pt>
                <c:pt idx="5716">
                  <c:v>0.13493922652151091</c:v>
                </c:pt>
                <c:pt idx="5717">
                  <c:v>-3.8868881218275711E-2</c:v>
                </c:pt>
                <c:pt idx="5718">
                  <c:v>2.6542772232181627E-2</c:v>
                </c:pt>
                <c:pt idx="5719">
                  <c:v>-5.1951211908367184E-2</c:v>
                </c:pt>
                <c:pt idx="5720">
                  <c:v>-4.6344498755470837E-2</c:v>
                </c:pt>
                <c:pt idx="5721">
                  <c:v>-1.6442028606690341E-2</c:v>
                </c:pt>
                <c:pt idx="5722">
                  <c:v>-5.3820116292665962E-2</c:v>
                </c:pt>
                <c:pt idx="5723">
                  <c:v>-2.2048741759586682E-2</c:v>
                </c:pt>
                <c:pt idx="5724">
                  <c:v>6.9527573071053603E-2</c:v>
                </c:pt>
                <c:pt idx="5725">
                  <c:v>-5.7557925061263525E-2</c:v>
                </c:pt>
                <c:pt idx="5726">
                  <c:v>5.4576337996663352E-2</c:v>
                </c:pt>
                <c:pt idx="5727">
                  <c:v>-6.1295733829861088E-2</c:v>
                </c:pt>
                <c:pt idx="5728">
                  <c:v>-5.1951211908367184E-2</c:v>
                </c:pt>
                <c:pt idx="5729">
                  <c:v>0.15175936598019996</c:v>
                </c:pt>
                <c:pt idx="5730">
                  <c:v>-1.6442028606690341E-2</c:v>
                </c:pt>
                <c:pt idx="5731">
                  <c:v>8.074099937684627E-2</c:v>
                </c:pt>
                <c:pt idx="5732">
                  <c:v>0.26202472465382803</c:v>
                </c:pt>
                <c:pt idx="5733">
                  <c:v>1.3460441542090154E-2</c:v>
                </c:pt>
                <c:pt idx="5734">
                  <c:v>9.7561138835535313E-2</c:v>
                </c:pt>
                <c:pt idx="5735">
                  <c:v>-2.2048741759586682E-2</c:v>
                </c:pt>
                <c:pt idx="5736">
                  <c:v>0.19474416681907192</c:v>
                </c:pt>
                <c:pt idx="5737">
                  <c:v>-5.1951211908367184E-2</c:v>
                </c:pt>
                <c:pt idx="5738">
                  <c:v>-3.326216806537937E-2</c:v>
                </c:pt>
                <c:pt idx="5739">
                  <c:v>0.22651554135215118</c:v>
                </c:pt>
                <c:pt idx="5740">
                  <c:v>-7.0640255751354991E-2</c:v>
                </c:pt>
                <c:pt idx="5741">
                  <c:v>1.3460441542090154E-2</c:v>
                </c:pt>
                <c:pt idx="5742">
                  <c:v>-5.3820116292665962E-2</c:v>
                </c:pt>
                <c:pt idx="5743">
                  <c:v>3.5887294153675531E-2</c:v>
                </c:pt>
                <c:pt idx="5744">
                  <c:v>1.3460441542090154E-2</c:v>
                </c:pt>
                <c:pt idx="5745">
                  <c:v>-7.2509160135653769E-2</c:v>
                </c:pt>
                <c:pt idx="5746">
                  <c:v>1.3460441542090154E-2</c:v>
                </c:pt>
                <c:pt idx="5747">
                  <c:v>-4.6344498755470837E-2</c:v>
                </c:pt>
                <c:pt idx="5748">
                  <c:v>0.18726854928187681</c:v>
                </c:pt>
                <c:pt idx="5749">
                  <c:v>0.17792402736038287</c:v>
                </c:pt>
                <c:pt idx="5750">
                  <c:v>-6.1295733829861088E-2</c:v>
                </c:pt>
                <c:pt idx="5751">
                  <c:v>5.270743361236456E-2</c:v>
                </c:pt>
                <c:pt idx="5752">
                  <c:v>5.9848240048950424E-3</c:v>
                </c:pt>
                <c:pt idx="5753">
                  <c:v>-5.568902067696474E-2</c:v>
                </c:pt>
                <c:pt idx="5754">
                  <c:v>-4.6344498755470837E-2</c:v>
                </c:pt>
                <c:pt idx="5755">
                  <c:v>2.8411676616480405E-2</c:v>
                </c:pt>
                <c:pt idx="5756">
                  <c:v>0.10316785198843166</c:v>
                </c:pt>
                <c:pt idx="5757">
                  <c:v>-1.4907935323000832E-3</c:v>
                </c:pt>
                <c:pt idx="5758">
                  <c:v>0.29566500357120612</c:v>
                </c:pt>
                <c:pt idx="5759">
                  <c:v>0.16484169667029142</c:v>
                </c:pt>
                <c:pt idx="5760">
                  <c:v>0.23399115888934635</c:v>
                </c:pt>
                <c:pt idx="5761">
                  <c:v>-2.7655454912483023E-2</c:v>
                </c:pt>
                <c:pt idx="5762">
                  <c:v>-6.1295733829861088E-2</c:v>
                </c:pt>
                <c:pt idx="5763">
                  <c:v>8.2609903761145062E-2</c:v>
                </c:pt>
                <c:pt idx="5764">
                  <c:v>-5.0082307524068399E-2</c:v>
                </c:pt>
                <c:pt idx="5765">
                  <c:v>6.2051955533858463E-2</c:v>
                </c:pt>
                <c:pt idx="5766">
                  <c:v>0.27510705534391949</c:v>
                </c:pt>
                <c:pt idx="5767">
                  <c:v>-5.3820116292665962E-2</c:v>
                </c:pt>
                <c:pt idx="5768">
                  <c:v>0.17231731420748653</c:v>
                </c:pt>
                <c:pt idx="5769">
                  <c:v>-3.8868881218275711E-2</c:v>
                </c:pt>
                <c:pt idx="5770">
                  <c:v>-4.2606689986873274E-2</c:v>
                </c:pt>
                <c:pt idx="5771">
                  <c:v>-5.3820116292665962E-2</c:v>
                </c:pt>
                <c:pt idx="5772">
                  <c:v>0.15549717474879754</c:v>
                </c:pt>
                <c:pt idx="5773">
                  <c:v>-7.2509160135653769E-2</c:v>
                </c:pt>
                <c:pt idx="5774">
                  <c:v>-1.4573124222391556E-2</c:v>
                </c:pt>
                <c:pt idx="5775">
                  <c:v>-5.2286023008976529E-3</c:v>
                </c:pt>
                <c:pt idx="5776">
                  <c:v>-3.5131072449678148E-2</c:v>
                </c:pt>
                <c:pt idx="5777">
                  <c:v>0.168579505438889</c:v>
                </c:pt>
                <c:pt idx="5778">
                  <c:v>-6.6902446982757435E-2</c:v>
                </c:pt>
                <c:pt idx="5779">
                  <c:v>5.4576337996663352E-2</c:v>
                </c:pt>
                <c:pt idx="5780">
                  <c:v>-7.0640255751354991E-2</c:v>
                </c:pt>
                <c:pt idx="5781">
                  <c:v>-3.326216806537937E-2</c:v>
                </c:pt>
                <c:pt idx="5782">
                  <c:v>2.2804963463584071E-2</c:v>
                </c:pt>
                <c:pt idx="5783">
                  <c:v>-7.2509160135653769E-2</c:v>
                </c:pt>
                <c:pt idx="5784">
                  <c:v>1.9067154694986502E-2</c:v>
                </c:pt>
                <c:pt idx="5785">
                  <c:v>0.23025335012074877</c:v>
                </c:pt>
                <c:pt idx="5786">
                  <c:v>-1.6442028606690341E-2</c:v>
                </c:pt>
                <c:pt idx="5787">
                  <c:v>-4.8213403139769614E-2</c:v>
                </c:pt>
                <c:pt idx="5788">
                  <c:v>-6.6902446982757435E-2</c:v>
                </c:pt>
                <c:pt idx="5789">
                  <c:v>-7.6246968904251339E-2</c:v>
                </c:pt>
                <c:pt idx="5790">
                  <c:v>1.3460441542090154E-2</c:v>
                </c:pt>
                <c:pt idx="5791">
                  <c:v>-2.0179837375287897E-2</c:v>
                </c:pt>
                <c:pt idx="5792">
                  <c:v>-3.1393263681080585E-2</c:v>
                </c:pt>
                <c:pt idx="5793">
                  <c:v>4.3362911690870656E-2</c:v>
                </c:pt>
                <c:pt idx="5794">
                  <c:v>0.10316785198843166</c:v>
                </c:pt>
                <c:pt idx="5795">
                  <c:v>-2.7655454912483023E-2</c:v>
                </c:pt>
                <c:pt idx="5796">
                  <c:v>5.0838529228065796E-2</c:v>
                </c:pt>
                <c:pt idx="5797">
                  <c:v>2.6542772232181627E-2</c:v>
                </c:pt>
                <c:pt idx="5798">
                  <c:v>-2.9524359296781807E-2</c:v>
                </c:pt>
                <c:pt idx="5799">
                  <c:v>0.11251237390992556</c:v>
                </c:pt>
                <c:pt idx="5800">
                  <c:v>4.7100720459468212E-2</c:v>
                </c:pt>
                <c:pt idx="5801">
                  <c:v>1.3460441542090154E-2</c:v>
                </c:pt>
                <c:pt idx="5802">
                  <c:v>-4.8213403139769614E-2</c:v>
                </c:pt>
                <c:pt idx="5803">
                  <c:v>1.5329345926388946E-2</c:v>
                </c:pt>
                <c:pt idx="5804">
                  <c:v>6.5789764302456047E-2</c:v>
                </c:pt>
                <c:pt idx="5805">
                  <c:v>-5.7557925061263525E-2</c:v>
                </c:pt>
                <c:pt idx="5806">
                  <c:v>4.1159196205962506E-3</c:v>
                </c:pt>
                <c:pt idx="5807">
                  <c:v>6.9527573071053603E-2</c:v>
                </c:pt>
                <c:pt idx="5808">
                  <c:v>9.5692234451236521E-2</c:v>
                </c:pt>
                <c:pt idx="5809">
                  <c:v>3.2149485385077975E-2</c:v>
                </c:pt>
                <c:pt idx="5810">
                  <c:v>1.5329345926388946E-2</c:v>
                </c:pt>
                <c:pt idx="5811">
                  <c:v>7.513428622394995E-2</c:v>
                </c:pt>
                <c:pt idx="5812">
                  <c:v>-3.6999976833976933E-2</c:v>
                </c:pt>
                <c:pt idx="5813">
                  <c:v>-6.1295733829861088E-2</c:v>
                </c:pt>
                <c:pt idx="5814">
                  <c:v>0.1573660791330963</c:v>
                </c:pt>
                <c:pt idx="5815">
                  <c:v>-2.9524359296781807E-2</c:v>
                </c:pt>
                <c:pt idx="5816">
                  <c:v>0.22090882819925484</c:v>
                </c:pt>
                <c:pt idx="5817">
                  <c:v>-4.8213403139769614E-2</c:v>
                </c:pt>
                <c:pt idx="5818">
                  <c:v>-6.8771351367056213E-2</c:v>
                </c:pt>
                <c:pt idx="5819">
                  <c:v>2.4673867847882849E-2</c:v>
                </c:pt>
                <c:pt idx="5820">
                  <c:v>8.6347712529742618E-2</c:v>
                </c:pt>
                <c:pt idx="5821">
                  <c:v>3.2149485385077975E-2</c:v>
                </c:pt>
                <c:pt idx="5822">
                  <c:v>3.4018389769376753E-2</c:v>
                </c:pt>
                <c:pt idx="5823">
                  <c:v>0.25454910711663292</c:v>
                </c:pt>
                <c:pt idx="5824">
                  <c:v>0.1386770352901085</c:v>
                </c:pt>
                <c:pt idx="5825">
                  <c:v>-5.568902067696474E-2</c:v>
                </c:pt>
                <c:pt idx="5826">
                  <c:v>0.29005829041830977</c:v>
                </c:pt>
                <c:pt idx="5827">
                  <c:v>9.7561138835535313E-2</c:v>
                </c:pt>
                <c:pt idx="5828">
                  <c:v>7.7003190608248714E-2</c:v>
                </c:pt>
                <c:pt idx="5829">
                  <c:v>-7.0975066851964308E-3</c:v>
                </c:pt>
                <c:pt idx="5830">
                  <c:v>-1.0835315453794001E-2</c:v>
                </c:pt>
                <c:pt idx="5831">
                  <c:v>-7.6246968904251339E-2</c:v>
                </c:pt>
                <c:pt idx="5832">
                  <c:v>-8.9664110694952087E-3</c:v>
                </c:pt>
                <c:pt idx="5833">
                  <c:v>2.2470152362974727E-3</c:v>
                </c:pt>
                <c:pt idx="5834">
                  <c:v>2.093605907928528E-2</c:v>
                </c:pt>
                <c:pt idx="5835">
                  <c:v>0.12185689583141947</c:v>
                </c:pt>
                <c:pt idx="5836">
                  <c:v>-1.4907935323000832E-3</c:v>
                </c:pt>
                <c:pt idx="5837">
                  <c:v>0.13493922652151091</c:v>
                </c:pt>
                <c:pt idx="5838">
                  <c:v>3.2149485385077975E-2</c:v>
                </c:pt>
                <c:pt idx="5839">
                  <c:v>1.9067154694986502E-2</c:v>
                </c:pt>
                <c:pt idx="5840">
                  <c:v>7.8537283891938203E-3</c:v>
                </c:pt>
                <c:pt idx="5841">
                  <c:v>-3.6999976833976933E-2</c:v>
                </c:pt>
                <c:pt idx="5842">
                  <c:v>0.10503675637273042</c:v>
                </c:pt>
                <c:pt idx="5843">
                  <c:v>-7.0640255751354991E-2</c:v>
                </c:pt>
                <c:pt idx="5844">
                  <c:v>2.093605907928528E-2</c:v>
                </c:pt>
                <c:pt idx="5845">
                  <c:v>0.11438127829422436</c:v>
                </c:pt>
                <c:pt idx="5846">
                  <c:v>0.24333568081084023</c:v>
                </c:pt>
                <c:pt idx="5847">
                  <c:v>3.5887294153675531E-2</c:v>
                </c:pt>
                <c:pt idx="5848">
                  <c:v>0.15923498351739507</c:v>
                </c:pt>
                <c:pt idx="5849">
                  <c:v>3.5887294153675531E-2</c:v>
                </c:pt>
                <c:pt idx="5850">
                  <c:v>-6.3164638214159866E-2</c:v>
                </c:pt>
                <c:pt idx="5851">
                  <c:v>6.9527573071053603E-2</c:v>
                </c:pt>
                <c:pt idx="5852">
                  <c:v>0.2096954018934622</c:v>
                </c:pt>
                <c:pt idx="5853">
                  <c:v>8.821661691404141E-2</c:v>
                </c:pt>
                <c:pt idx="5854">
                  <c:v>-3.326216806537937E-2</c:v>
                </c:pt>
                <c:pt idx="5855">
                  <c:v>1.1591537157791376E-2</c:v>
                </c:pt>
                <c:pt idx="5856">
                  <c:v>-4.0737785602574496E-2</c:v>
                </c:pt>
                <c:pt idx="5857">
                  <c:v>1.7198250310687724E-2</c:v>
                </c:pt>
                <c:pt idx="5858">
                  <c:v>-3.359697916598875E-3</c:v>
                </c:pt>
                <c:pt idx="5859">
                  <c:v>-2.2048741759586682E-2</c:v>
                </c:pt>
                <c:pt idx="5860">
                  <c:v>0.13680813090580973</c:v>
                </c:pt>
                <c:pt idx="5861">
                  <c:v>7.7003190608248714E-2</c:v>
                </c:pt>
                <c:pt idx="5862">
                  <c:v>0.20595759312486461</c:v>
                </c:pt>
                <c:pt idx="5863">
                  <c:v>3.96251029222731E-2</c:v>
                </c:pt>
                <c:pt idx="5864">
                  <c:v>0.21156430627776096</c:v>
                </c:pt>
                <c:pt idx="5865">
                  <c:v>-6.3164638214159866E-2</c:v>
                </c:pt>
                <c:pt idx="5866">
                  <c:v>-6.5033542598458643E-2</c:v>
                </c:pt>
                <c:pt idx="5867">
                  <c:v>-4.2606689986873274E-2</c:v>
                </c:pt>
                <c:pt idx="5868">
                  <c:v>2.093605907928528E-2</c:v>
                </c:pt>
                <c:pt idx="5869">
                  <c:v>-7.4378064519952561E-2</c:v>
                </c:pt>
                <c:pt idx="5870">
                  <c:v>6.7658668686754811E-2</c:v>
                </c:pt>
                <c:pt idx="5871">
                  <c:v>0.26576253342242562</c:v>
                </c:pt>
                <c:pt idx="5872">
                  <c:v>-6.3164638214159866E-2</c:v>
                </c:pt>
                <c:pt idx="5873">
                  <c:v>2.8411676616480405E-2</c:v>
                </c:pt>
                <c:pt idx="5874">
                  <c:v>3.5887294153675531E-2</c:v>
                </c:pt>
                <c:pt idx="5875">
                  <c:v>-7.0640255751354991E-2</c:v>
                </c:pt>
                <c:pt idx="5876">
                  <c:v>0.13680813090580973</c:v>
                </c:pt>
                <c:pt idx="5877">
                  <c:v>2.6542772232181627E-2</c:v>
                </c:pt>
                <c:pt idx="5878">
                  <c:v>0.23959787204224264</c:v>
                </c:pt>
                <c:pt idx="5879">
                  <c:v>-4.4475594371172059E-2</c:v>
                </c:pt>
                <c:pt idx="5880">
                  <c:v>0.11251237390992556</c:v>
                </c:pt>
                <c:pt idx="5881">
                  <c:v>0.18539964489757804</c:v>
                </c:pt>
                <c:pt idx="5882">
                  <c:v>-1.6442028606690341E-2</c:v>
                </c:pt>
                <c:pt idx="5883">
                  <c:v>-4.4475594371172059E-2</c:v>
                </c:pt>
                <c:pt idx="5884">
                  <c:v>-5.2286023008976529E-3</c:v>
                </c:pt>
                <c:pt idx="5885">
                  <c:v>9.7561138835535313E-2</c:v>
                </c:pt>
                <c:pt idx="5886">
                  <c:v>-2.7655454912483023E-2</c:v>
                </c:pt>
                <c:pt idx="5887">
                  <c:v>6.3920859918157255E-2</c:v>
                </c:pt>
                <c:pt idx="5888">
                  <c:v>0.13680813090580973</c:v>
                </c:pt>
                <c:pt idx="5889">
                  <c:v>0.25454910711663292</c:v>
                </c:pt>
                <c:pt idx="5890">
                  <c:v>0.10877456514132801</c:v>
                </c:pt>
                <c:pt idx="5891">
                  <c:v>-7.2509160135653769E-2</c:v>
                </c:pt>
                <c:pt idx="5892">
                  <c:v>9.7226327734925982E-3</c:v>
                </c:pt>
                <c:pt idx="5893">
                  <c:v>0.23772896765794388</c:v>
                </c:pt>
                <c:pt idx="5894">
                  <c:v>-4.2606689986873274E-2</c:v>
                </c:pt>
                <c:pt idx="5895">
                  <c:v>0.14054593967440726</c:v>
                </c:pt>
                <c:pt idx="5896">
                  <c:v>3.0280581000779197E-2</c:v>
                </c:pt>
                <c:pt idx="5897">
                  <c:v>-3.8868881218275711E-2</c:v>
                </c:pt>
                <c:pt idx="5898">
                  <c:v>-5.0082307524068399E-2</c:v>
                </c:pt>
                <c:pt idx="5899">
                  <c:v>0.21343321066205972</c:v>
                </c:pt>
                <c:pt idx="5900">
                  <c:v>-7.2509160135653769E-2</c:v>
                </c:pt>
                <c:pt idx="5901">
                  <c:v>3.7811085199869476E-4</c:v>
                </c:pt>
                <c:pt idx="5902">
                  <c:v>0.12372580021571826</c:v>
                </c:pt>
                <c:pt idx="5903">
                  <c:v>-2.2048741759586682E-2</c:v>
                </c:pt>
                <c:pt idx="5904">
                  <c:v>0.10877456514132801</c:v>
                </c:pt>
                <c:pt idx="5905">
                  <c:v>3.4018389769376753E-2</c:v>
                </c:pt>
                <c:pt idx="5906">
                  <c:v>-3.5131072449678148E-2</c:v>
                </c:pt>
                <c:pt idx="5907">
                  <c:v>6.3920859918157255E-2</c:v>
                </c:pt>
                <c:pt idx="5908">
                  <c:v>-6.3164638214159866E-2</c:v>
                </c:pt>
                <c:pt idx="5909">
                  <c:v>-4.0737785602574496E-2</c:v>
                </c:pt>
                <c:pt idx="5910">
                  <c:v>0.13120141775291339</c:v>
                </c:pt>
                <c:pt idx="5911">
                  <c:v>0.18166183612898046</c:v>
                </c:pt>
                <c:pt idx="5912">
                  <c:v>2.2470152362974727E-3</c:v>
                </c:pt>
                <c:pt idx="5913">
                  <c:v>0.23586006327364512</c:v>
                </c:pt>
                <c:pt idx="5914">
                  <c:v>-3.359697916598875E-3</c:v>
                </c:pt>
                <c:pt idx="5915">
                  <c:v>-5.568902067696474E-2</c:v>
                </c:pt>
                <c:pt idx="5916">
                  <c:v>0.16110388790169389</c:v>
                </c:pt>
                <c:pt idx="5917">
                  <c:v>6.5789764302456047E-2</c:v>
                </c:pt>
                <c:pt idx="5918">
                  <c:v>7.513428622394995E-2</c:v>
                </c:pt>
                <c:pt idx="5919">
                  <c:v>0.24520458519513899</c:v>
                </c:pt>
                <c:pt idx="5920">
                  <c:v>1.7198250310687724E-2</c:v>
                </c:pt>
                <c:pt idx="5921">
                  <c:v>3.7811085199869476E-4</c:v>
                </c:pt>
                <c:pt idx="5922">
                  <c:v>-3.359697916598875E-3</c:v>
                </c:pt>
                <c:pt idx="5923">
                  <c:v>-7.6246968904251339E-2</c:v>
                </c:pt>
                <c:pt idx="5924">
                  <c:v>0.10503675637273042</c:v>
                </c:pt>
                <c:pt idx="5925">
                  <c:v>1.5329345926388946E-2</c:v>
                </c:pt>
                <c:pt idx="5926">
                  <c:v>-1.6442028606690341E-2</c:v>
                </c:pt>
                <c:pt idx="5927">
                  <c:v>-3.1393263681080585E-2</c:v>
                </c:pt>
                <c:pt idx="5928">
                  <c:v>4.5231816075169434E-2</c:v>
                </c:pt>
                <c:pt idx="5929">
                  <c:v>0.54236038229864525</c:v>
                </c:pt>
                <c:pt idx="5930">
                  <c:v>-3.8504885098893597E-2</c:v>
                </c:pt>
                <c:pt idx="5931">
                  <c:v>-1.2704219838092778E-2</c:v>
                </c:pt>
                <c:pt idx="5932">
                  <c:v>-6.1295733829861088E-2</c:v>
                </c:pt>
                <c:pt idx="5933">
                  <c:v>-7.4378064519952561E-2</c:v>
                </c:pt>
                <c:pt idx="5934">
                  <c:v>6.5789764302456047E-2</c:v>
                </c:pt>
                <c:pt idx="5935">
                  <c:v>0.10540075249211255</c:v>
                </c:pt>
                <c:pt idx="5936">
                  <c:v>7.1396477455352367E-2</c:v>
                </c:pt>
                <c:pt idx="5937">
                  <c:v>6.2051955533858463E-2</c:v>
                </c:pt>
                <c:pt idx="5938">
                  <c:v>1.0095864783733406</c:v>
                </c:pt>
                <c:pt idx="5939">
                  <c:v>5.4940334116045472E-2</c:v>
                </c:pt>
                <c:pt idx="5940">
                  <c:v>-2.5422554408802131E-2</c:v>
                </c:pt>
                <c:pt idx="5941">
                  <c:v>-7.0640255751354991E-2</c:v>
                </c:pt>
                <c:pt idx="5942">
                  <c:v>-4.0737785602574496E-2</c:v>
                </c:pt>
                <c:pt idx="5943">
                  <c:v>2.6542772232181627E-2</c:v>
                </c:pt>
                <c:pt idx="5944">
                  <c:v>-4.6344498755470837E-2</c:v>
                </c:pt>
                <c:pt idx="5945">
                  <c:v>-7.2509160135653769E-2</c:v>
                </c:pt>
                <c:pt idx="5946">
                  <c:v>-6.5033542598458643E-2</c:v>
                </c:pt>
                <c:pt idx="5947">
                  <c:v>0.14464774456238694</c:v>
                </c:pt>
                <c:pt idx="5948">
                  <c:v>3.0644577120161304E-2</c:v>
                </c:pt>
                <c:pt idx="5949">
                  <c:v>2.8411676616480405E-2</c:v>
                </c:pt>
                <c:pt idx="5950">
                  <c:v>0.34799432633157196</c:v>
                </c:pt>
                <c:pt idx="5951">
                  <c:v>0.25304419885171625</c:v>
                </c:pt>
                <c:pt idx="5952">
                  <c:v>0.20035087997196827</c:v>
                </c:pt>
                <c:pt idx="5953">
                  <c:v>0.14802155721160243</c:v>
                </c:pt>
                <c:pt idx="5954">
                  <c:v>3.8120194657356429E-2</c:v>
                </c:pt>
                <c:pt idx="5955">
                  <c:v>-7.2509160135653769E-2</c:v>
                </c:pt>
                <c:pt idx="5956">
                  <c:v>-2.5786550528184245E-2</c:v>
                </c:pt>
                <c:pt idx="5957">
                  <c:v>-4.8213403139769614E-2</c:v>
                </c:pt>
                <c:pt idx="5958">
                  <c:v>-4.4111598251789938E-2</c:v>
                </c:pt>
                <c:pt idx="5959">
                  <c:v>0.13904103140949059</c:v>
                </c:pt>
                <c:pt idx="5960">
                  <c:v>6.3920859918157255E-2</c:v>
                </c:pt>
                <c:pt idx="5961">
                  <c:v>-4.6344498755470837E-2</c:v>
                </c:pt>
                <c:pt idx="5962">
                  <c:v>2.13000551986674E-2</c:v>
                </c:pt>
                <c:pt idx="5963">
                  <c:v>-5.942682944556231E-2</c:v>
                </c:pt>
                <c:pt idx="5964">
                  <c:v>3.7811085199869476E-4</c:v>
                </c:pt>
                <c:pt idx="5965">
                  <c:v>4.5595812194551555E-2</c:v>
                </c:pt>
                <c:pt idx="5966">
                  <c:v>-2.2048741759586682E-2</c:v>
                </c:pt>
                <c:pt idx="5967">
                  <c:v>7.7003190608248714E-2</c:v>
                </c:pt>
                <c:pt idx="5968">
                  <c:v>0.27884486411251708</c:v>
                </c:pt>
                <c:pt idx="5969">
                  <c:v>5.8678142884643028E-2</c:v>
                </c:pt>
                <c:pt idx="5970">
                  <c:v>-4.6344498755470837E-2</c:v>
                </c:pt>
                <c:pt idx="5971">
                  <c:v>-7.2509160135653769E-2</c:v>
                </c:pt>
                <c:pt idx="5972">
                  <c:v>-7.8115873288550117E-2</c:v>
                </c:pt>
                <c:pt idx="5973">
                  <c:v>-6.6902446982757435E-2</c:v>
                </c:pt>
                <c:pt idx="5974">
                  <c:v>-6.3164638214159866E-2</c:v>
                </c:pt>
                <c:pt idx="5975">
                  <c:v>8.6347712529742618E-2</c:v>
                </c:pt>
                <c:pt idx="5976">
                  <c:v>4.5231816075169434E-2</c:v>
                </c:pt>
                <c:pt idx="5977">
                  <c:v>2.6110113556795933E-3</c:v>
                </c:pt>
                <c:pt idx="5978">
                  <c:v>0.10877456514132801</c:v>
                </c:pt>
                <c:pt idx="5979">
                  <c:v>4.1858003425953999E-2</c:v>
                </c:pt>
                <c:pt idx="5980">
                  <c:v>-6.4669546479076537E-2</c:v>
                </c:pt>
                <c:pt idx="5981">
                  <c:v>-1.2340223718710665E-2</c:v>
                </c:pt>
                <c:pt idx="5982">
                  <c:v>-8.9664110694952087E-3</c:v>
                </c:pt>
                <c:pt idx="5983">
                  <c:v>1.5693342045771053E-2</c:v>
                </c:pt>
                <c:pt idx="5984">
                  <c:v>-5.3820116292665962E-2</c:v>
                </c:pt>
                <c:pt idx="5985">
                  <c:v>0.20071487609135036</c:v>
                </c:pt>
                <c:pt idx="5986">
                  <c:v>4.1858003425953999E-2</c:v>
                </c:pt>
                <c:pt idx="5987">
                  <c:v>0.18539964489757804</c:v>
                </c:pt>
                <c:pt idx="5988">
                  <c:v>0.18389473663266137</c:v>
                </c:pt>
                <c:pt idx="5989">
                  <c:v>0.11064346952562677</c:v>
                </c:pt>
                <c:pt idx="5990">
                  <c:v>2.2470152362974727E-3</c:v>
                </c:pt>
                <c:pt idx="5991">
                  <c:v>4.7464716578850333E-2</c:v>
                </c:pt>
                <c:pt idx="5992">
                  <c:v>-5.3820116292665962E-2</c:v>
                </c:pt>
                <c:pt idx="5993">
                  <c:v>0.77784233472029174</c:v>
                </c:pt>
                <c:pt idx="5994">
                  <c:v>4.4799157399783712E-3</c:v>
                </c:pt>
                <c:pt idx="5995">
                  <c:v>-7.2509160135653769E-2</c:v>
                </c:pt>
                <c:pt idx="5996">
                  <c:v>-6.6902446982757435E-2</c:v>
                </c:pt>
                <c:pt idx="5997">
                  <c:v>-6.0931737710478967E-2</c:v>
                </c:pt>
                <c:pt idx="5998">
                  <c:v>3.7811085199869476E-4</c:v>
                </c:pt>
                <c:pt idx="5999">
                  <c:v>0.12372580021571826</c:v>
                </c:pt>
                <c:pt idx="6000">
                  <c:v>0.10877456514132801</c:v>
                </c:pt>
                <c:pt idx="6001">
                  <c:v>-1.1267974129179764E-3</c:v>
                </c:pt>
                <c:pt idx="6002">
                  <c:v>3.2513481504460082E-2</c:v>
                </c:pt>
                <c:pt idx="6003">
                  <c:v>3.7811085199869476E-4</c:v>
                </c:pt>
                <c:pt idx="6004">
                  <c:v>2.2470152362974727E-3</c:v>
                </c:pt>
                <c:pt idx="6005">
                  <c:v>0.13493922652151091</c:v>
                </c:pt>
                <c:pt idx="6006">
                  <c:v>-2.0179837375287897E-2</c:v>
                </c:pt>
                <c:pt idx="6007">
                  <c:v>-7.4378064519952561E-2</c:v>
                </c:pt>
                <c:pt idx="6008">
                  <c:v>0.13156541387229548</c:v>
                </c:pt>
                <c:pt idx="6009">
                  <c:v>-4.0373789483192382E-2</c:v>
                </c:pt>
                <c:pt idx="6010">
                  <c:v>0.46386639815809644</c:v>
                </c:pt>
                <c:pt idx="6011">
                  <c:v>-4.6344498755470837E-2</c:v>
                </c:pt>
                <c:pt idx="6012">
                  <c:v>1.3460441542090154E-2</c:v>
                </c:pt>
                <c:pt idx="6013">
                  <c:v>-1.9815841255905783E-2</c:v>
                </c:pt>
                <c:pt idx="6014">
                  <c:v>-2.391764614388546E-2</c:v>
                </c:pt>
                <c:pt idx="6015">
                  <c:v>-4.7849407020387508E-2</c:v>
                </c:pt>
                <c:pt idx="6016">
                  <c:v>-4.7849407020387508E-2</c:v>
                </c:pt>
                <c:pt idx="6017">
                  <c:v>1.5329345926388946E-2</c:v>
                </c:pt>
                <c:pt idx="6018">
                  <c:v>0.52180243407135873</c:v>
                </c:pt>
                <c:pt idx="6019">
                  <c:v>-6.7335105658143241E-3</c:v>
                </c:pt>
                <c:pt idx="6020">
                  <c:v>-8.9664110694952087E-3</c:v>
                </c:pt>
                <c:pt idx="6021">
                  <c:v>7.8537283891938203E-3</c:v>
                </c:pt>
                <c:pt idx="6022">
                  <c:v>-5.5325024557582633E-2</c:v>
                </c:pt>
                <c:pt idx="6023">
                  <c:v>4.9333620963149111E-2</c:v>
                </c:pt>
                <c:pt idx="6024">
                  <c:v>-4.4111598251789938E-2</c:v>
                </c:pt>
                <c:pt idx="6025">
                  <c:v>-7.0640255751354991E-2</c:v>
                </c:pt>
                <c:pt idx="6026">
                  <c:v>-1.4573124222391556E-2</c:v>
                </c:pt>
                <c:pt idx="6027">
                  <c:v>-7.4378064519952561E-2</c:v>
                </c:pt>
                <c:pt idx="6028">
                  <c:v>0.10690566075702922</c:v>
                </c:pt>
                <c:pt idx="6029">
                  <c:v>-5.942682944556231E-2</c:v>
                </c:pt>
                <c:pt idx="6030">
                  <c:v>1.3824437661472275E-2</c:v>
                </c:pt>
                <c:pt idx="6031">
                  <c:v>1.9067154694986502E-2</c:v>
                </c:pt>
                <c:pt idx="6032">
                  <c:v>1.3460441542090154E-2</c:v>
                </c:pt>
                <c:pt idx="6033">
                  <c:v>-5.9062833326180189E-2</c:v>
                </c:pt>
                <c:pt idx="6034">
                  <c:v>0.33117418687288297</c:v>
                </c:pt>
                <c:pt idx="6035">
                  <c:v>-1.047131933441188E-2</c:v>
                </c:pt>
                <c:pt idx="6036">
                  <c:v>-4.2606689986873274E-2</c:v>
                </c:pt>
                <c:pt idx="6037">
                  <c:v>6.615376042183814E-2</c:v>
                </c:pt>
                <c:pt idx="6038">
                  <c:v>-5.5325024557582633E-2</c:v>
                </c:pt>
                <c:pt idx="6039">
                  <c:v>2.6906768351563748E-2</c:v>
                </c:pt>
                <c:pt idx="6040">
                  <c:v>1.3460441542090154E-2</c:v>
                </c:pt>
                <c:pt idx="6041">
                  <c:v>-3.1393263681080585E-2</c:v>
                </c:pt>
                <c:pt idx="6042">
                  <c:v>4.1858003425953999E-2</c:v>
                </c:pt>
                <c:pt idx="6043">
                  <c:v>-4.4111598251789938E-2</c:v>
                </c:pt>
                <c:pt idx="6044">
                  <c:v>-4.6344498755470837E-2</c:v>
                </c:pt>
                <c:pt idx="6045">
                  <c:v>-5.0082307524068399E-2</c:v>
                </c:pt>
                <c:pt idx="6046">
                  <c:v>0.1386770352901085</c:v>
                </c:pt>
                <c:pt idx="6047">
                  <c:v>-6.8771351367056213E-2</c:v>
                </c:pt>
                <c:pt idx="6048">
                  <c:v>5.9848240048950424E-3</c:v>
                </c:pt>
                <c:pt idx="6049">
                  <c:v>0.2937960991869073</c:v>
                </c:pt>
                <c:pt idx="6050">
                  <c:v>2.2470152362974727E-3</c:v>
                </c:pt>
                <c:pt idx="6051">
                  <c:v>8.074099937684627E-2</c:v>
                </c:pt>
                <c:pt idx="6052">
                  <c:v>2.5966502967623879</c:v>
                </c:pt>
                <c:pt idx="6053">
                  <c:v>1.1591537157791376E-2</c:v>
                </c:pt>
                <c:pt idx="6054">
                  <c:v>-1.8310932990989119E-2</c:v>
                </c:pt>
                <c:pt idx="6055">
                  <c:v>-7.0975066851964308E-3</c:v>
                </c:pt>
                <c:pt idx="6056">
                  <c:v>0.14054593967440726</c:v>
                </c:pt>
                <c:pt idx="6057">
                  <c:v>7.8537283891938203E-3</c:v>
                </c:pt>
                <c:pt idx="6058">
                  <c:v>-6.1295733829861088E-2</c:v>
                </c:pt>
                <c:pt idx="6059">
                  <c:v>4.1159196205962506E-3</c:v>
                </c:pt>
                <c:pt idx="6060">
                  <c:v>-7.4378064519952561E-2</c:v>
                </c:pt>
                <c:pt idx="6061">
                  <c:v>5.6445242380962116E-2</c:v>
                </c:pt>
                <c:pt idx="6062">
                  <c:v>-6.8771351367056213E-2</c:v>
                </c:pt>
                <c:pt idx="6063">
                  <c:v>-4.8213403139769614E-2</c:v>
                </c:pt>
                <c:pt idx="6064">
                  <c:v>-4.0737785602574496E-2</c:v>
                </c:pt>
                <c:pt idx="6065">
                  <c:v>-4.8213403139769614E-2</c:v>
                </c:pt>
                <c:pt idx="6066">
                  <c:v>0.16484169667029142</c:v>
                </c:pt>
                <c:pt idx="6067">
                  <c:v>0.34612542194727319</c:v>
                </c:pt>
                <c:pt idx="6068">
                  <c:v>4.7100720459468212E-2</c:v>
                </c:pt>
                <c:pt idx="6069">
                  <c:v>0.12933251336861462</c:v>
                </c:pt>
                <c:pt idx="6070">
                  <c:v>5.9848240048950424E-3</c:v>
                </c:pt>
                <c:pt idx="6071">
                  <c:v>0.12559470460001704</c:v>
                </c:pt>
                <c:pt idx="6072">
                  <c:v>-1.2704219838092778E-2</c:v>
                </c:pt>
                <c:pt idx="6073">
                  <c:v>4.1159196205962506E-3</c:v>
                </c:pt>
                <c:pt idx="6074">
                  <c:v>-2.391764614388546E-2</c:v>
                </c:pt>
                <c:pt idx="6075">
                  <c:v>-7.0640255751354991E-2</c:v>
                </c:pt>
                <c:pt idx="6076">
                  <c:v>-3.8868881218275711E-2</c:v>
                </c:pt>
                <c:pt idx="6077">
                  <c:v>-6.6902446982757435E-2</c:v>
                </c:pt>
                <c:pt idx="6078">
                  <c:v>-4.4475594371172059E-2</c:v>
                </c:pt>
                <c:pt idx="6079">
                  <c:v>-3.326216806537937E-2</c:v>
                </c:pt>
                <c:pt idx="6080">
                  <c:v>9.3823330066937757E-2</c:v>
                </c:pt>
                <c:pt idx="6081">
                  <c:v>0.50498229461266964</c:v>
                </c:pt>
                <c:pt idx="6082">
                  <c:v>3.7811085199869476E-4</c:v>
                </c:pt>
                <c:pt idx="6083">
                  <c:v>9.7226327734925982E-3</c:v>
                </c:pt>
                <c:pt idx="6084">
                  <c:v>1.5329345926388946E-2</c:v>
                </c:pt>
                <c:pt idx="6085">
                  <c:v>-4.2606689986873274E-2</c:v>
                </c:pt>
                <c:pt idx="6086">
                  <c:v>0.21717101943065731</c:v>
                </c:pt>
                <c:pt idx="6087">
                  <c:v>0.19661307120337068</c:v>
                </c:pt>
                <c:pt idx="6088">
                  <c:v>3.5887294153675531E-2</c:v>
                </c:pt>
                <c:pt idx="6089">
                  <c:v>-4.4475594371172059E-2</c:v>
                </c:pt>
                <c:pt idx="6090">
                  <c:v>-3.6999976833976933E-2</c:v>
                </c:pt>
                <c:pt idx="6091">
                  <c:v>6.0183051149559699E-2</c:v>
                </c:pt>
                <c:pt idx="6092">
                  <c:v>4.1494007306571878E-2</c:v>
                </c:pt>
                <c:pt idx="6093">
                  <c:v>1.1591537157791376E-2</c:v>
                </c:pt>
                <c:pt idx="6094">
                  <c:v>5.9848240048950424E-3</c:v>
                </c:pt>
                <c:pt idx="6095">
                  <c:v>0.11625018267852312</c:v>
                </c:pt>
                <c:pt idx="6096">
                  <c:v>9.3823330066937757E-2</c:v>
                </c:pt>
                <c:pt idx="6097">
                  <c:v>0.12372580021571826</c:v>
                </c:pt>
                <c:pt idx="6098">
                  <c:v>-5.3820116292665962E-2</c:v>
                </c:pt>
                <c:pt idx="6099">
                  <c:v>-7.2509160135653769E-2</c:v>
                </c:pt>
                <c:pt idx="6100">
                  <c:v>1.3460441542090154E-2</c:v>
                </c:pt>
                <c:pt idx="6101">
                  <c:v>-5.1951211908367184E-2</c:v>
                </c:pt>
                <c:pt idx="6102">
                  <c:v>3.96251029222731E-2</c:v>
                </c:pt>
                <c:pt idx="6103">
                  <c:v>-2.0179837375287897E-2</c:v>
                </c:pt>
                <c:pt idx="6104">
                  <c:v>-7.0975066851964308E-3</c:v>
                </c:pt>
                <c:pt idx="6105">
                  <c:v>-6.1295733829861088E-2</c:v>
                </c:pt>
                <c:pt idx="6106">
                  <c:v>-1.4573124222391556E-2</c:v>
                </c:pt>
                <c:pt idx="6107">
                  <c:v>0.24146677642654146</c:v>
                </c:pt>
                <c:pt idx="6108">
                  <c:v>-5.0082307524068399E-2</c:v>
                </c:pt>
                <c:pt idx="6109">
                  <c:v>-7.0640255751354991E-2</c:v>
                </c:pt>
                <c:pt idx="6110">
                  <c:v>-4.6344498755470837E-2</c:v>
                </c:pt>
                <c:pt idx="6111">
                  <c:v>-5.942682944556231E-2</c:v>
                </c:pt>
                <c:pt idx="6112">
                  <c:v>-7.8115873288550117E-2</c:v>
                </c:pt>
                <c:pt idx="6113">
                  <c:v>-6.8771351367056213E-2</c:v>
                </c:pt>
                <c:pt idx="6114">
                  <c:v>0.12559470460001704</c:v>
                </c:pt>
                <c:pt idx="6115">
                  <c:v>9.9430043219834105E-2</c:v>
                </c:pt>
                <c:pt idx="6116">
                  <c:v>3.7811085199869476E-4</c:v>
                </c:pt>
                <c:pt idx="6117">
                  <c:v>3.0280581000779197E-2</c:v>
                </c:pt>
                <c:pt idx="6118">
                  <c:v>-5.568902067696474E-2</c:v>
                </c:pt>
                <c:pt idx="6119">
                  <c:v>1.7198250310687724E-2</c:v>
                </c:pt>
                <c:pt idx="6120">
                  <c:v>-7.0975066851964308E-3</c:v>
                </c:pt>
                <c:pt idx="6121">
                  <c:v>8.4478808145443854E-2</c:v>
                </c:pt>
                <c:pt idx="6122">
                  <c:v>-6.1295733829861088E-2</c:v>
                </c:pt>
                <c:pt idx="6123">
                  <c:v>2.2804963463584071E-2</c:v>
                </c:pt>
                <c:pt idx="6124">
                  <c:v>7.8537283891938203E-3</c:v>
                </c:pt>
                <c:pt idx="6125">
                  <c:v>-7.2509160135653769E-2</c:v>
                </c:pt>
                <c:pt idx="6126">
                  <c:v>-7.0975066851964308E-3</c:v>
                </c:pt>
                <c:pt idx="6127">
                  <c:v>-4.6344498755470837E-2</c:v>
                </c:pt>
                <c:pt idx="6128">
                  <c:v>0.20221978435626703</c:v>
                </c:pt>
                <c:pt idx="6129">
                  <c:v>0.41153707539773055</c:v>
                </c:pt>
                <c:pt idx="6130">
                  <c:v>-5.3820116292665962E-2</c:v>
                </c:pt>
                <c:pt idx="6131">
                  <c:v>0.13120141775291339</c:v>
                </c:pt>
                <c:pt idx="6132">
                  <c:v>-4.6344498755470837E-2</c:v>
                </c:pt>
                <c:pt idx="6133">
                  <c:v>-7.0975066851964308E-3</c:v>
                </c:pt>
                <c:pt idx="6134">
                  <c:v>0.24520458519513899</c:v>
                </c:pt>
                <c:pt idx="6135">
                  <c:v>0.34612542194727319</c:v>
                </c:pt>
                <c:pt idx="6136">
                  <c:v>-5.568902067696474E-2</c:v>
                </c:pt>
                <c:pt idx="6137">
                  <c:v>-2.7655454912483023E-2</c:v>
                </c:pt>
                <c:pt idx="6138">
                  <c:v>8.4478808145443854E-2</c:v>
                </c:pt>
                <c:pt idx="6139">
                  <c:v>0.12933251336861462</c:v>
                </c:pt>
                <c:pt idx="6140">
                  <c:v>-7.2509160135653769E-2</c:v>
                </c:pt>
                <c:pt idx="6141">
                  <c:v>0.23586006327364512</c:v>
                </c:pt>
                <c:pt idx="6142">
                  <c:v>-3.1393263681080585E-2</c:v>
                </c:pt>
                <c:pt idx="6143">
                  <c:v>0.27697595972821831</c:v>
                </c:pt>
                <c:pt idx="6144">
                  <c:v>2.2804963463584071E-2</c:v>
                </c:pt>
                <c:pt idx="6145">
                  <c:v>-5.0082307524068399E-2</c:v>
                </c:pt>
                <c:pt idx="6146">
                  <c:v>-6.1295733829861088E-2</c:v>
                </c:pt>
                <c:pt idx="6147">
                  <c:v>-1.6442028606690341E-2</c:v>
                </c:pt>
                <c:pt idx="6148">
                  <c:v>2.2470152362974727E-3</c:v>
                </c:pt>
                <c:pt idx="6149">
                  <c:v>7.513428622394995E-2</c:v>
                </c:pt>
                <c:pt idx="6150">
                  <c:v>-6.8771351367056213E-2</c:v>
                </c:pt>
                <c:pt idx="6151">
                  <c:v>-5.7557925061263525E-2</c:v>
                </c:pt>
                <c:pt idx="6152">
                  <c:v>-2.0179837375287897E-2</c:v>
                </c:pt>
                <c:pt idx="6153">
                  <c:v>0.2096954018934622</c:v>
                </c:pt>
                <c:pt idx="6154">
                  <c:v>5.0838529228065796E-2</c:v>
                </c:pt>
                <c:pt idx="6155">
                  <c:v>-5.3820116292665962E-2</c:v>
                </c:pt>
                <c:pt idx="6156">
                  <c:v>-7.6246968904251339E-2</c:v>
                </c:pt>
                <c:pt idx="6157">
                  <c:v>0.15549717474879754</c:v>
                </c:pt>
                <c:pt idx="6158">
                  <c:v>3.7756198537974323E-2</c:v>
                </c:pt>
                <c:pt idx="6159">
                  <c:v>-5.3820116292665962E-2</c:v>
                </c:pt>
                <c:pt idx="6160">
                  <c:v>-4.8213403139769614E-2</c:v>
                </c:pt>
                <c:pt idx="6161">
                  <c:v>-2.5786550528184245E-2</c:v>
                </c:pt>
                <c:pt idx="6162">
                  <c:v>-4.8213403139769614E-2</c:v>
                </c:pt>
                <c:pt idx="6163">
                  <c:v>6.5789764302456047E-2</c:v>
                </c:pt>
                <c:pt idx="6164">
                  <c:v>-5.1587215788985064E-2</c:v>
                </c:pt>
                <c:pt idx="6165">
                  <c:v>-1.7946936871607005E-2</c:v>
                </c:pt>
                <c:pt idx="6166">
                  <c:v>-2.7655454912483023E-2</c:v>
                </c:pt>
                <c:pt idx="6167">
                  <c:v>2.5037863967264956E-2</c:v>
                </c:pt>
                <c:pt idx="6168">
                  <c:v>-5.3820116292665962E-2</c:v>
                </c:pt>
                <c:pt idx="6169">
                  <c:v>-5.3456120173283848E-2</c:v>
                </c:pt>
                <c:pt idx="6170">
                  <c:v>2.8775672735862526E-2</c:v>
                </c:pt>
                <c:pt idx="6171">
                  <c:v>-7.2145164016271662E-2</c:v>
                </c:pt>
                <c:pt idx="6172">
                  <c:v>-5.3456120173283848E-2</c:v>
                </c:pt>
                <c:pt idx="6173">
                  <c:v>-3.1393263681080585E-2</c:v>
                </c:pt>
                <c:pt idx="6174">
                  <c:v>0.20595759312486461</c:v>
                </c:pt>
                <c:pt idx="6175">
                  <c:v>-6.1295733829861088E-2</c:v>
                </c:pt>
                <c:pt idx="6176">
                  <c:v>6.0183051149559699E-2</c:v>
                </c:pt>
                <c:pt idx="6177">
                  <c:v>-3.1393263681080585E-2</c:v>
                </c:pt>
                <c:pt idx="6178">
                  <c:v>-5.568902067696474E-2</c:v>
                </c:pt>
                <c:pt idx="6179">
                  <c:v>-7.6246968904251339E-2</c:v>
                </c:pt>
                <c:pt idx="6180">
                  <c:v>1.5693342045771053E-2</c:v>
                </c:pt>
                <c:pt idx="6181">
                  <c:v>2.5966502967623879</c:v>
                </c:pt>
                <c:pt idx="6182">
                  <c:v>0.3184558523021736</c:v>
                </c:pt>
                <c:pt idx="6183">
                  <c:v>0.36891627067824068</c:v>
                </c:pt>
                <c:pt idx="6184">
                  <c:v>0.31098023476497849</c:v>
                </c:pt>
                <c:pt idx="6185">
                  <c:v>2.5944173962587067</c:v>
                </c:pt>
                <c:pt idx="6186">
                  <c:v>0.32930528248858415</c:v>
                </c:pt>
                <c:pt idx="6187">
                  <c:v>7.3265381839651159E-2</c:v>
                </c:pt>
                <c:pt idx="6188">
                  <c:v>1.7562246430069831E-2</c:v>
                </c:pt>
                <c:pt idx="6189">
                  <c:v>-4.0373789483192382E-2</c:v>
                </c:pt>
                <c:pt idx="6190">
                  <c:v>-5.1587215788985064E-2</c:v>
                </c:pt>
                <c:pt idx="6191">
                  <c:v>-4.7849407020387508E-2</c:v>
                </c:pt>
                <c:pt idx="6192">
                  <c:v>0.20595759312486461</c:v>
                </c:pt>
                <c:pt idx="6193">
                  <c:v>0.16110388790169389</c:v>
                </c:pt>
                <c:pt idx="6194">
                  <c:v>-4.0373789483192382E-2</c:v>
                </c:pt>
                <c:pt idx="6195">
                  <c:v>-1.4209128103009443E-2</c:v>
                </c:pt>
                <c:pt idx="6196">
                  <c:v>0.2937960991869073</c:v>
                </c:pt>
                <c:pt idx="6197">
                  <c:v>7.8537283891938203E-3</c:v>
                </c:pt>
                <c:pt idx="6198">
                  <c:v>-2.7291458793100909E-2</c:v>
                </c:pt>
                <c:pt idx="6199">
                  <c:v>-2.7655454912483023E-2</c:v>
                </c:pt>
                <c:pt idx="6200">
                  <c:v>-5.7193928941881411E-2</c:v>
                </c:pt>
                <c:pt idx="6201">
                  <c:v>0.10353184810781378</c:v>
                </c:pt>
                <c:pt idx="6202">
                  <c:v>6.7658668686754811E-2</c:v>
                </c:pt>
                <c:pt idx="6203">
                  <c:v>-5.7193928941881411E-2</c:v>
                </c:pt>
                <c:pt idx="6204">
                  <c:v>-6.0931737710478967E-2</c:v>
                </c:pt>
                <c:pt idx="6205">
                  <c:v>0.23061734624013086</c:v>
                </c:pt>
                <c:pt idx="6206">
                  <c:v>-3.6999976833976933E-2</c:v>
                </c:pt>
                <c:pt idx="6207">
                  <c:v>-3.4767076330296035E-2</c:v>
                </c:pt>
                <c:pt idx="6208">
                  <c:v>1.7562246430069831E-2</c:v>
                </c:pt>
                <c:pt idx="6209">
                  <c:v>0.12222089195080159</c:v>
                </c:pt>
                <c:pt idx="6210">
                  <c:v>-7.0276259631972884E-2</c:v>
                </c:pt>
                <c:pt idx="6211">
                  <c:v>-4.224269386749116E-2</c:v>
                </c:pt>
                <c:pt idx="6212">
                  <c:v>8.4842804264825947E-2</c:v>
                </c:pt>
                <c:pt idx="6213">
                  <c:v>6.0547047268941792E-2</c:v>
                </c:pt>
                <c:pt idx="6214">
                  <c:v>3.6251290273057651E-2</c:v>
                </c:pt>
                <c:pt idx="6215">
                  <c:v>-3.2898171945997257E-2</c:v>
                </c:pt>
                <c:pt idx="6216">
                  <c:v>1.5693342045771053E-2</c:v>
                </c:pt>
                <c:pt idx="6217">
                  <c:v>-3.4767076330296035E-2</c:v>
                </c:pt>
                <c:pt idx="6218">
                  <c:v>-3.8504885098893597E-2</c:v>
                </c:pt>
                <c:pt idx="6219">
                  <c:v>-5.568902067696474E-2</c:v>
                </c:pt>
                <c:pt idx="6220">
                  <c:v>3.9989099041655207E-2</c:v>
                </c:pt>
                <c:pt idx="6221">
                  <c:v>-7.2145164016271662E-2</c:v>
                </c:pt>
                <c:pt idx="6222">
                  <c:v>0.18202583224836255</c:v>
                </c:pt>
                <c:pt idx="6223">
                  <c:v>0.15959897963677722</c:v>
                </c:pt>
                <c:pt idx="6224">
                  <c:v>-4.7849407020387508E-2</c:v>
                </c:pt>
                <c:pt idx="6225">
                  <c:v>0.2287484418558321</c:v>
                </c:pt>
                <c:pt idx="6226">
                  <c:v>-1.2340223718710665E-2</c:v>
                </c:pt>
                <c:pt idx="6227">
                  <c:v>8.2973899880527183E-2</c:v>
                </c:pt>
                <c:pt idx="6228">
                  <c:v>-4.8213403139769614E-2</c:v>
                </c:pt>
                <c:pt idx="6229">
                  <c:v>-7.401406840057044E-2</c:v>
                </c:pt>
                <c:pt idx="6230">
                  <c:v>3.4382385888758873E-2</c:v>
                </c:pt>
                <c:pt idx="6231">
                  <c:v>0.27547105146330164</c:v>
                </c:pt>
                <c:pt idx="6232">
                  <c:v>6.3488201242771491E-3</c:v>
                </c:pt>
                <c:pt idx="6233">
                  <c:v>-5.7193928941881411E-2</c:v>
                </c:pt>
                <c:pt idx="6234">
                  <c:v>-6.6538450863375315E-2</c:v>
                </c:pt>
                <c:pt idx="6235">
                  <c:v>3.4382385888758873E-2</c:v>
                </c:pt>
                <c:pt idx="6236">
                  <c:v>9.9794039339216198E-2</c:v>
                </c:pt>
                <c:pt idx="6237">
                  <c:v>-1.7946936871607005E-2</c:v>
                </c:pt>
                <c:pt idx="6238">
                  <c:v>-1.2340223718710665E-2</c:v>
                </c:pt>
                <c:pt idx="6239">
                  <c:v>-2.5422554408802131E-2</c:v>
                </c:pt>
                <c:pt idx="6240">
                  <c:v>0.1876325454012589</c:v>
                </c:pt>
                <c:pt idx="6241">
                  <c:v>8.4478808145443854E-2</c:v>
                </c:pt>
                <c:pt idx="6242">
                  <c:v>5.4940334116045472E-2</c:v>
                </c:pt>
                <c:pt idx="6243">
                  <c:v>-2.3553650024503346E-2</c:v>
                </c:pt>
                <c:pt idx="6244">
                  <c:v>3.96251029222731E-2</c:v>
                </c:pt>
                <c:pt idx="6245">
                  <c:v>-5.3456120173283848E-2</c:v>
                </c:pt>
                <c:pt idx="6246">
                  <c:v>-5.5325024557582633E-2</c:v>
                </c:pt>
                <c:pt idx="6247">
                  <c:v>-2.9160363177399694E-2</c:v>
                </c:pt>
                <c:pt idx="6248">
                  <c:v>6.3488201242771491E-3</c:v>
                </c:pt>
                <c:pt idx="6249">
                  <c:v>-6.5033542598458643E-2</c:v>
                </c:pt>
                <c:pt idx="6250">
                  <c:v>-2.3553650024503346E-2</c:v>
                </c:pt>
                <c:pt idx="6251">
                  <c:v>8.821661691404141E-2</c:v>
                </c:pt>
                <c:pt idx="6252">
                  <c:v>6.0183051149559699E-2</c:v>
                </c:pt>
                <c:pt idx="6253">
                  <c:v>-1.6078032487308221E-2</c:v>
                </c:pt>
                <c:pt idx="6254">
                  <c:v>-4.7849407020387508E-2</c:v>
                </c:pt>
                <c:pt idx="6255">
                  <c:v>-1.4209128103009443E-2</c:v>
                </c:pt>
                <c:pt idx="6256">
                  <c:v>5.6809238500344236E-2</c:v>
                </c:pt>
                <c:pt idx="6257">
                  <c:v>-4.7849407020387508E-2</c:v>
                </c:pt>
                <c:pt idx="6258">
                  <c:v>9.7925134954917434E-2</c:v>
                </c:pt>
                <c:pt idx="6259">
                  <c:v>7.3629377959033279E-2</c:v>
                </c:pt>
                <c:pt idx="6260">
                  <c:v>-6.8407355247674093E-2</c:v>
                </c:pt>
                <c:pt idx="6261">
                  <c:v>0.23996186816162479</c:v>
                </c:pt>
                <c:pt idx="6262">
                  <c:v>-6.2800642094777759E-2</c:v>
                </c:pt>
                <c:pt idx="6263">
                  <c:v>9.0449517417722294E-2</c:v>
                </c:pt>
                <c:pt idx="6264">
                  <c:v>-1.6078032487308221E-2</c:v>
                </c:pt>
                <c:pt idx="6265">
                  <c:v>-4.9718311404686286E-2</c:v>
                </c:pt>
                <c:pt idx="6266">
                  <c:v>-3.4767076330296035E-2</c:v>
                </c:pt>
                <c:pt idx="6267">
                  <c:v>-1.7946936871607005E-2</c:v>
                </c:pt>
                <c:pt idx="6268">
                  <c:v>0.23772896765794388</c:v>
                </c:pt>
                <c:pt idx="6269">
                  <c:v>1.9067154694986502E-2</c:v>
                </c:pt>
                <c:pt idx="6270">
                  <c:v>5.4576337996663352E-2</c:v>
                </c:pt>
                <c:pt idx="6271">
                  <c:v>-5.7193928941881411E-2</c:v>
                </c:pt>
                <c:pt idx="6272">
                  <c:v>-7.401406840057044E-2</c:v>
                </c:pt>
                <c:pt idx="6273">
                  <c:v>6.8022664806136932E-2</c:v>
                </c:pt>
                <c:pt idx="6274">
                  <c:v>-2.9160363177399694E-2</c:v>
                </c:pt>
                <c:pt idx="6275">
                  <c:v>-7.2145164016271662E-2</c:v>
                </c:pt>
                <c:pt idx="6276">
                  <c:v>-4.9718311404686286E-2</c:v>
                </c:pt>
                <c:pt idx="6277">
                  <c:v>-6.0931737710478967E-2</c:v>
                </c:pt>
                <c:pt idx="6278">
                  <c:v>-7.0640255751354991E-2</c:v>
                </c:pt>
                <c:pt idx="6279">
                  <c:v>0.17044840982318776</c:v>
                </c:pt>
                <c:pt idx="6280">
                  <c:v>-3.1029267561698472E-2</c:v>
                </c:pt>
                <c:pt idx="6281">
                  <c:v>-3.1029267561698472E-2</c:v>
                </c:pt>
                <c:pt idx="6282">
                  <c:v>-6.8407355247674093E-2</c:v>
                </c:pt>
                <c:pt idx="6283">
                  <c:v>-6.4669546479076537E-2</c:v>
                </c:pt>
                <c:pt idx="6284">
                  <c:v>-2.5786550528184245E-2</c:v>
                </c:pt>
                <c:pt idx="6285">
                  <c:v>-3.2898171945997257E-2</c:v>
                </c:pt>
                <c:pt idx="6286">
                  <c:v>-2.1684745640204568E-2</c:v>
                </c:pt>
                <c:pt idx="6287">
                  <c:v>8.2177245085759271E-3</c:v>
                </c:pt>
                <c:pt idx="6288">
                  <c:v>-1.7946936871607005E-2</c:v>
                </c:pt>
                <c:pt idx="6289">
                  <c:v>-4.5980502636088723E-2</c:v>
                </c:pt>
                <c:pt idx="6290">
                  <c:v>1.3824437661472275E-2</c:v>
                </c:pt>
                <c:pt idx="6291">
                  <c:v>-7.2145164016271662E-2</c:v>
                </c:pt>
                <c:pt idx="6292">
                  <c:v>0.22127282431863698</c:v>
                </c:pt>
                <c:pt idx="6293">
                  <c:v>-4.224269386749116E-2</c:v>
                </c:pt>
                <c:pt idx="6294">
                  <c:v>2.13000551986674E-2</c:v>
                </c:pt>
                <c:pt idx="6295">
                  <c:v>-4.7849407020387508E-2</c:v>
                </c:pt>
                <c:pt idx="6296">
                  <c:v>1.9067154694986502E-2</c:v>
                </c:pt>
                <c:pt idx="6297">
                  <c:v>5.4576337996663352E-2</c:v>
                </c:pt>
                <c:pt idx="6298">
                  <c:v>-3.8868881218275711E-2</c:v>
                </c:pt>
                <c:pt idx="6299">
                  <c:v>-5.942682944556231E-2</c:v>
                </c:pt>
                <c:pt idx="6300">
                  <c:v>-7.6246968904251339E-2</c:v>
                </c:pt>
                <c:pt idx="6301">
                  <c:v>-6.4669546479076537E-2</c:v>
                </c:pt>
                <c:pt idx="6302">
                  <c:v>-2.7291458793100909E-2</c:v>
                </c:pt>
                <c:pt idx="6303">
                  <c:v>-7.2509160135653769E-2</c:v>
                </c:pt>
                <c:pt idx="6304">
                  <c:v>-7.401406840057044E-2</c:v>
                </c:pt>
                <c:pt idx="6305">
                  <c:v>0.35546994386876712</c:v>
                </c:pt>
                <c:pt idx="6306">
                  <c:v>-7.0276259631972884E-2</c:v>
                </c:pt>
                <c:pt idx="6307">
                  <c:v>0.41376997590141146</c:v>
                </c:pt>
                <c:pt idx="6308">
                  <c:v>-5.1587215788985064E-2</c:v>
                </c:pt>
                <c:pt idx="6309">
                  <c:v>0.2885533821533931</c:v>
                </c:pt>
                <c:pt idx="6310">
                  <c:v>-7.0640255751354991E-2</c:v>
                </c:pt>
                <c:pt idx="6311">
                  <c:v>-5.7193928941881411E-2</c:v>
                </c:pt>
                <c:pt idx="6312">
                  <c:v>-6.8771351367056213E-2</c:v>
                </c:pt>
                <c:pt idx="6313">
                  <c:v>-7.2509160135653769E-2</c:v>
                </c:pt>
                <c:pt idx="6314">
                  <c:v>-7.2509160135653769E-2</c:v>
                </c:pt>
                <c:pt idx="6315">
                  <c:v>8.2973899880527183E-2</c:v>
                </c:pt>
                <c:pt idx="6316">
                  <c:v>0.5614134222610152</c:v>
                </c:pt>
                <c:pt idx="6317">
                  <c:v>-5.9062833326180189E-2</c:v>
                </c:pt>
                <c:pt idx="6318">
                  <c:v>-7.2145164016271662E-2</c:v>
                </c:pt>
                <c:pt idx="6319">
                  <c:v>-2.7291458793100909E-2</c:v>
                </c:pt>
                <c:pt idx="6320">
                  <c:v>-3.1393263681080585E-2</c:v>
                </c:pt>
                <c:pt idx="6321">
                  <c:v>-1.7946936871607005E-2</c:v>
                </c:pt>
                <c:pt idx="6322">
                  <c:v>-7.401406840057044E-2</c:v>
                </c:pt>
                <c:pt idx="6323">
                  <c:v>-6.8771351367056213E-2</c:v>
                </c:pt>
                <c:pt idx="6324">
                  <c:v>-6.0931737710478967E-2</c:v>
                </c:pt>
                <c:pt idx="6325">
                  <c:v>-6.6538450863375315E-2</c:v>
                </c:pt>
                <c:pt idx="6326">
                  <c:v>0.61374274502138104</c:v>
                </c:pt>
                <c:pt idx="6327">
                  <c:v>-3.359697916598875E-3</c:v>
                </c:pt>
                <c:pt idx="6328">
                  <c:v>-2.9524359296781807E-2</c:v>
                </c:pt>
                <c:pt idx="6329">
                  <c:v>3.7811085199869476E-4</c:v>
                </c:pt>
                <c:pt idx="6330">
                  <c:v>0.15362827036449878</c:v>
                </c:pt>
                <c:pt idx="6331">
                  <c:v>-3.4767076330296035E-2</c:v>
                </c:pt>
                <c:pt idx="6332">
                  <c:v>-1.2340223718710665E-2</c:v>
                </c:pt>
                <c:pt idx="6333">
                  <c:v>4.4799157399783712E-3</c:v>
                </c:pt>
                <c:pt idx="6334">
                  <c:v>-7.4378064519952561E-2</c:v>
                </c:pt>
                <c:pt idx="6335">
                  <c:v>-2.9524359296781807E-2</c:v>
                </c:pt>
                <c:pt idx="6336">
                  <c:v>-6.4669546479076537E-2</c:v>
                </c:pt>
                <c:pt idx="6337">
                  <c:v>-5.5325024557582633E-2</c:v>
                </c:pt>
                <c:pt idx="6338">
                  <c:v>0.47731272496757005</c:v>
                </c:pt>
                <c:pt idx="6339">
                  <c:v>4.5231816075169434E-2</c:v>
                </c:pt>
                <c:pt idx="6340">
                  <c:v>-5.568902067696474E-2</c:v>
                </c:pt>
                <c:pt idx="6341">
                  <c:v>-6.8771351367056213E-2</c:v>
                </c:pt>
                <c:pt idx="6342">
                  <c:v>-5.7193928941881411E-2</c:v>
                </c:pt>
                <c:pt idx="6343">
                  <c:v>-2.1684745640204568E-2</c:v>
                </c:pt>
                <c:pt idx="6344">
                  <c:v>-2.7655454912483023E-2</c:v>
                </c:pt>
                <c:pt idx="6345">
                  <c:v>-6.5033542598458643E-2</c:v>
                </c:pt>
                <c:pt idx="6346">
                  <c:v>0.18166183612898046</c:v>
                </c:pt>
                <c:pt idx="6347">
                  <c:v>-5.7193928941881411E-2</c:v>
                </c:pt>
                <c:pt idx="6348">
                  <c:v>-3.8504885098893597E-2</c:v>
                </c:pt>
                <c:pt idx="6349">
                  <c:v>-6.0931737710478967E-2</c:v>
                </c:pt>
                <c:pt idx="6350">
                  <c:v>-2.3553650024503346E-2</c:v>
                </c:pt>
                <c:pt idx="6351">
                  <c:v>0.12559470460001704</c:v>
                </c:pt>
                <c:pt idx="6352">
                  <c:v>-3.5131072449678148E-2</c:v>
                </c:pt>
                <c:pt idx="6353">
                  <c:v>-7.4378064519952561E-2</c:v>
                </c:pt>
                <c:pt idx="6354">
                  <c:v>-7.401406840057044E-2</c:v>
                </c:pt>
                <c:pt idx="6355">
                  <c:v>-2.5422554408802131E-2</c:v>
                </c:pt>
                <c:pt idx="6356">
                  <c:v>-7.4378064519952561E-2</c:v>
                </c:pt>
                <c:pt idx="6357">
                  <c:v>-3.4767076330296035E-2</c:v>
                </c:pt>
                <c:pt idx="6358">
                  <c:v>-6.8407355247674093E-2</c:v>
                </c:pt>
                <c:pt idx="6359">
                  <c:v>0.2586509120046126</c:v>
                </c:pt>
                <c:pt idx="6360">
                  <c:v>-5.1587215788985064E-2</c:v>
                </c:pt>
                <c:pt idx="6361">
                  <c:v>-6.6538450863375315E-2</c:v>
                </c:pt>
                <c:pt idx="6362">
                  <c:v>-5.9062833326180189E-2</c:v>
                </c:pt>
                <c:pt idx="6363">
                  <c:v>0.30314062110840123</c:v>
                </c:pt>
                <c:pt idx="6364">
                  <c:v>-5.1951211908367184E-2</c:v>
                </c:pt>
                <c:pt idx="6365">
                  <c:v>-4.9718311404686286E-2</c:v>
                </c:pt>
                <c:pt idx="6366">
                  <c:v>-3.2898171945997257E-2</c:v>
                </c:pt>
                <c:pt idx="6367">
                  <c:v>-6.8407355247674093E-2</c:v>
                </c:pt>
                <c:pt idx="6368">
                  <c:v>-5.568902067696474E-2</c:v>
                </c:pt>
                <c:pt idx="6369">
                  <c:v>0.16520569278967356</c:v>
                </c:pt>
                <c:pt idx="6370">
                  <c:v>-4.7849407020387508E-2</c:v>
                </c:pt>
                <c:pt idx="6371">
                  <c:v>-4.7849407020387508E-2</c:v>
                </c:pt>
                <c:pt idx="6372">
                  <c:v>-1.4209128103009443E-2</c:v>
                </c:pt>
                <c:pt idx="6373">
                  <c:v>-6.8407355247674093E-2</c:v>
                </c:pt>
                <c:pt idx="6374">
                  <c:v>-4.7849407020387508E-2</c:v>
                </c:pt>
                <c:pt idx="6375">
                  <c:v>6.0547047268941792E-2</c:v>
                </c:pt>
                <c:pt idx="6376">
                  <c:v>-1.4209128103009443E-2</c:v>
                </c:pt>
                <c:pt idx="6377">
                  <c:v>-4.4111598251789938E-2</c:v>
                </c:pt>
                <c:pt idx="6378">
                  <c:v>-3.4767076330296035E-2</c:v>
                </c:pt>
                <c:pt idx="6379">
                  <c:v>-3.4767076330296035E-2</c:v>
                </c:pt>
                <c:pt idx="6380">
                  <c:v>0.41340597978202931</c:v>
                </c:pt>
                <c:pt idx="6381">
                  <c:v>-7.6246968904251339E-2</c:v>
                </c:pt>
                <c:pt idx="6382">
                  <c:v>4.5231816075169434E-2</c:v>
                </c:pt>
                <c:pt idx="6383">
                  <c:v>-5.7193928941881411E-2</c:v>
                </c:pt>
                <c:pt idx="6384">
                  <c:v>-6.2800642094777759E-2</c:v>
                </c:pt>
                <c:pt idx="6385">
                  <c:v>7.4210697138080151E-4</c:v>
                </c:pt>
                <c:pt idx="6386">
                  <c:v>-7.0640255751354991E-2</c:v>
                </c:pt>
                <c:pt idx="6387">
                  <c:v>0.3595717487567468</c:v>
                </c:pt>
                <c:pt idx="6388">
                  <c:v>-4.0373789483192382E-2</c:v>
                </c:pt>
                <c:pt idx="6389">
                  <c:v>-1.047131933441188E-2</c:v>
                </c:pt>
                <c:pt idx="6390">
                  <c:v>0.41190107151711264</c:v>
                </c:pt>
                <c:pt idx="6391">
                  <c:v>-5.9062833326180189E-2</c:v>
                </c:pt>
                <c:pt idx="6392">
                  <c:v>-6.0931737710478967E-2</c:v>
                </c:pt>
                <c:pt idx="6393">
                  <c:v>0.21530211504635849</c:v>
                </c:pt>
                <c:pt idx="6394">
                  <c:v>0.15175936598019996</c:v>
                </c:pt>
                <c:pt idx="6395">
                  <c:v>-4.4111598251789938E-2</c:v>
                </c:pt>
                <c:pt idx="6396">
                  <c:v>-4.4111598251789938E-2</c:v>
                </c:pt>
                <c:pt idx="6397">
                  <c:v>0.1573660791330963</c:v>
                </c:pt>
                <c:pt idx="6398">
                  <c:v>7.8537283891938203E-3</c:v>
                </c:pt>
                <c:pt idx="6399">
                  <c:v>1.9431150814368622E-2</c:v>
                </c:pt>
                <c:pt idx="6400">
                  <c:v>-1.4907935323000832E-3</c:v>
                </c:pt>
                <c:pt idx="6401">
                  <c:v>-2.7291458793100909E-2</c:v>
                </c:pt>
                <c:pt idx="6402">
                  <c:v>-7.0276259631972884E-2</c:v>
                </c:pt>
                <c:pt idx="6403">
                  <c:v>0.10129894760413287</c:v>
                </c:pt>
                <c:pt idx="6404">
                  <c:v>0.37976570086465128</c:v>
                </c:pt>
                <c:pt idx="6405">
                  <c:v>-1.4907935323000832E-3</c:v>
                </c:pt>
                <c:pt idx="6406">
                  <c:v>-6.1295733829861088E-2</c:v>
                </c:pt>
                <c:pt idx="6407">
                  <c:v>-5.7193928941881411E-2</c:v>
                </c:pt>
                <c:pt idx="6408">
                  <c:v>-7.0276259631972884E-2</c:v>
                </c:pt>
                <c:pt idx="6409">
                  <c:v>4.3362911690870656E-2</c:v>
                </c:pt>
                <c:pt idx="6410">
                  <c:v>-3.8504885098893597E-2</c:v>
                </c:pt>
                <c:pt idx="6411">
                  <c:v>-7.2145164016271662E-2</c:v>
                </c:pt>
                <c:pt idx="6412">
                  <c:v>-1.047131933441188E-2</c:v>
                </c:pt>
                <c:pt idx="6413">
                  <c:v>-2.5422554408802131E-2</c:v>
                </c:pt>
                <c:pt idx="6414">
                  <c:v>0.11661417879790524</c:v>
                </c:pt>
                <c:pt idx="6415">
                  <c:v>-1.4573124222391556E-2</c:v>
                </c:pt>
                <c:pt idx="6416">
                  <c:v>-3.326216806537937E-2</c:v>
                </c:pt>
                <c:pt idx="6417">
                  <c:v>-6.0931737710478967E-2</c:v>
                </c:pt>
                <c:pt idx="6418">
                  <c:v>-6.6538450863375315E-2</c:v>
                </c:pt>
                <c:pt idx="6419">
                  <c:v>-6.8407355247674093E-2</c:v>
                </c:pt>
                <c:pt idx="6420">
                  <c:v>0.19884597170705159</c:v>
                </c:pt>
                <c:pt idx="6421">
                  <c:v>0.20071487609135036</c:v>
                </c:pt>
                <c:pt idx="6422">
                  <c:v>-2.7655454912483023E-2</c:v>
                </c:pt>
                <c:pt idx="6423">
                  <c:v>-7.0276259631972884E-2</c:v>
                </c:pt>
                <c:pt idx="6424">
                  <c:v>-1.047131933441188E-2</c:v>
                </c:pt>
                <c:pt idx="6425">
                  <c:v>1.9067154694986502E-2</c:v>
                </c:pt>
                <c:pt idx="6426">
                  <c:v>0.59282080067471232</c:v>
                </c:pt>
                <c:pt idx="6427">
                  <c:v>0.30314062110840123</c:v>
                </c:pt>
                <c:pt idx="6428">
                  <c:v>-4.224269386749116E-2</c:v>
                </c:pt>
                <c:pt idx="6429">
                  <c:v>0.39845474470763909</c:v>
                </c:pt>
                <c:pt idx="6430">
                  <c:v>-3.6635980714594819E-2</c:v>
                </c:pt>
                <c:pt idx="6431">
                  <c:v>-1.4209128103009443E-2</c:v>
                </c:pt>
                <c:pt idx="6432">
                  <c:v>-3.8868881218275711E-2</c:v>
                </c:pt>
                <c:pt idx="6433">
                  <c:v>-6.4669546479076537E-2</c:v>
                </c:pt>
                <c:pt idx="6434">
                  <c:v>-7.2509160135653769E-2</c:v>
                </c:pt>
                <c:pt idx="6435">
                  <c:v>-4.9718311404686286E-2</c:v>
                </c:pt>
                <c:pt idx="6436">
                  <c:v>0.3595717487567468</c:v>
                </c:pt>
                <c:pt idx="6437">
                  <c:v>-7.0975066851964308E-3</c:v>
                </c:pt>
                <c:pt idx="6438">
                  <c:v>0.12969650948799671</c:v>
                </c:pt>
                <c:pt idx="6439">
                  <c:v>-2.2048741759586682E-2</c:v>
                </c:pt>
                <c:pt idx="6440">
                  <c:v>-2.0179837375287897E-2</c:v>
                </c:pt>
                <c:pt idx="6441">
                  <c:v>0.42685230659150286</c:v>
                </c:pt>
                <c:pt idx="6442">
                  <c:v>0.40816326274851511</c:v>
                </c:pt>
                <c:pt idx="6443">
                  <c:v>0.30163571284348456</c:v>
                </c:pt>
                <c:pt idx="6444">
                  <c:v>-7.0640255751354991E-2</c:v>
                </c:pt>
                <c:pt idx="6445">
                  <c:v>-4.7849407020387508E-2</c:v>
                </c:pt>
                <c:pt idx="6446">
                  <c:v>-5.3820116292665962E-2</c:v>
                </c:pt>
                <c:pt idx="6447">
                  <c:v>-3.6635980714594819E-2</c:v>
                </c:pt>
                <c:pt idx="6448">
                  <c:v>0.45114806358738702</c:v>
                </c:pt>
                <c:pt idx="6449">
                  <c:v>-6.6538450863375315E-2</c:v>
                </c:pt>
                <c:pt idx="6450">
                  <c:v>-3.8504885098893597E-2</c:v>
                </c:pt>
                <c:pt idx="6451">
                  <c:v>-4.6344498755470837E-2</c:v>
                </c:pt>
                <c:pt idx="6452">
                  <c:v>-4.5980502636088723E-2</c:v>
                </c:pt>
                <c:pt idx="6453">
                  <c:v>0.32406256545506995</c:v>
                </c:pt>
                <c:pt idx="6454">
                  <c:v>4.1494007306571878E-2</c:v>
                </c:pt>
                <c:pt idx="6455">
                  <c:v>-5.1587215788985064E-2</c:v>
                </c:pt>
                <c:pt idx="6456">
                  <c:v>-4.5980502636088723E-2</c:v>
                </c:pt>
                <c:pt idx="6457">
                  <c:v>2.8775672735862526E-2</c:v>
                </c:pt>
                <c:pt idx="6458">
                  <c:v>3.6251290273057651E-2</c:v>
                </c:pt>
                <c:pt idx="6459">
                  <c:v>0.18576364101696013</c:v>
                </c:pt>
                <c:pt idx="6460">
                  <c:v>-7.401406840057044E-2</c:v>
                </c:pt>
                <c:pt idx="6461">
                  <c:v>0.18950144978555772</c:v>
                </c:pt>
                <c:pt idx="6462">
                  <c:v>-3.326216806537937E-2</c:v>
                </c:pt>
                <c:pt idx="6463">
                  <c:v>-5.1951211908367184E-2</c:v>
                </c:pt>
                <c:pt idx="6464">
                  <c:v>-3.4767076330296035E-2</c:v>
                </c:pt>
                <c:pt idx="6465">
                  <c:v>-7.0276259631972884E-2</c:v>
                </c:pt>
                <c:pt idx="6466">
                  <c:v>7.8537283891938203E-3</c:v>
                </c:pt>
                <c:pt idx="6467">
                  <c:v>0.43432792412869803</c:v>
                </c:pt>
                <c:pt idx="6468">
                  <c:v>-7.4378064519952561E-2</c:v>
                </c:pt>
                <c:pt idx="6469">
                  <c:v>-4.9718311404686286E-2</c:v>
                </c:pt>
                <c:pt idx="6470">
                  <c:v>-2.9957017972167543E-3</c:v>
                </c:pt>
                <c:pt idx="6471">
                  <c:v>-1.4907935323000832E-3</c:v>
                </c:pt>
                <c:pt idx="6472">
                  <c:v>-7.0276259631972884E-2</c:v>
                </c:pt>
                <c:pt idx="6473">
                  <c:v>6.0183051149559699E-2</c:v>
                </c:pt>
                <c:pt idx="6474">
                  <c:v>0.24894239396373657</c:v>
                </c:pt>
                <c:pt idx="6475">
                  <c:v>-7.401406840057044E-2</c:v>
                </c:pt>
                <c:pt idx="6476">
                  <c:v>-2.5786550528184245E-2</c:v>
                </c:pt>
                <c:pt idx="6477">
                  <c:v>-5.568902067696474E-2</c:v>
                </c:pt>
                <c:pt idx="6478">
                  <c:v>-3.5131072449678148E-2</c:v>
                </c:pt>
                <c:pt idx="6479">
                  <c:v>-5.3820116292665962E-2</c:v>
                </c:pt>
                <c:pt idx="6480">
                  <c:v>9.4187326186319878E-2</c:v>
                </c:pt>
                <c:pt idx="6481">
                  <c:v>-4.5980502636088723E-2</c:v>
                </c:pt>
                <c:pt idx="6482">
                  <c:v>-7.0276259631972884E-2</c:v>
                </c:pt>
                <c:pt idx="6483">
                  <c:v>-5.568902067696474E-2</c:v>
                </c:pt>
                <c:pt idx="6484">
                  <c:v>-6.4669546479076537E-2</c:v>
                </c:pt>
                <c:pt idx="6485">
                  <c:v>-7.2145164016271662E-2</c:v>
                </c:pt>
                <c:pt idx="6486">
                  <c:v>-4.4111598251789938E-2</c:v>
                </c:pt>
                <c:pt idx="6487">
                  <c:v>-6.8771351367056213E-2</c:v>
                </c:pt>
                <c:pt idx="6488">
                  <c:v>-7.4378064519952561E-2</c:v>
                </c:pt>
                <c:pt idx="6489">
                  <c:v>-3.8504885098893597E-2</c:v>
                </c:pt>
                <c:pt idx="6490">
                  <c:v>-2.7655454912483023E-2</c:v>
                </c:pt>
                <c:pt idx="6491">
                  <c:v>-2.9957017972167543E-3</c:v>
                </c:pt>
                <c:pt idx="6492">
                  <c:v>-6.4669546479076537E-2</c:v>
                </c:pt>
                <c:pt idx="6493">
                  <c:v>0.33153818299226506</c:v>
                </c:pt>
                <c:pt idx="6494">
                  <c:v>-7.0276259631972884E-2</c:v>
                </c:pt>
                <c:pt idx="6495">
                  <c:v>-5.3456120173283848E-2</c:v>
                </c:pt>
                <c:pt idx="6496">
                  <c:v>0.33340708737656383</c:v>
                </c:pt>
                <c:pt idx="6497">
                  <c:v>-2.3553650024503346E-2</c:v>
                </c:pt>
                <c:pt idx="6498">
                  <c:v>-7.0975066851964308E-3</c:v>
                </c:pt>
                <c:pt idx="6499">
                  <c:v>0.33527599176086265</c:v>
                </c:pt>
                <c:pt idx="6500">
                  <c:v>0.33901380052946017</c:v>
                </c:pt>
                <c:pt idx="6501">
                  <c:v>0.11811908706282191</c:v>
                </c:pt>
                <c:pt idx="6502">
                  <c:v>-2.1684745640204568E-2</c:v>
                </c:pt>
                <c:pt idx="6503">
                  <c:v>1.5693342045771053E-2</c:v>
                </c:pt>
                <c:pt idx="6504">
                  <c:v>-7.2509160135653769E-2</c:v>
                </c:pt>
                <c:pt idx="6505">
                  <c:v>-5.0082307524068399E-2</c:v>
                </c:pt>
                <c:pt idx="6506">
                  <c:v>-6.8407355247674093E-2</c:v>
                </c:pt>
                <c:pt idx="6507">
                  <c:v>-1.9815841255905783E-2</c:v>
                </c:pt>
                <c:pt idx="6508">
                  <c:v>-5.568902067696474E-2</c:v>
                </c:pt>
                <c:pt idx="6509">
                  <c:v>-6.8771351367056213E-2</c:v>
                </c:pt>
                <c:pt idx="6510">
                  <c:v>0.32780037422366748</c:v>
                </c:pt>
                <c:pt idx="6511">
                  <c:v>7.8537283891938203E-3</c:v>
                </c:pt>
                <c:pt idx="6512">
                  <c:v>-3.5131072449678148E-2</c:v>
                </c:pt>
                <c:pt idx="6513">
                  <c:v>-2.3553650024503346E-2</c:v>
                </c:pt>
                <c:pt idx="6514">
                  <c:v>-6.6538450863375315E-2</c:v>
                </c:pt>
                <c:pt idx="6515">
                  <c:v>3.7811085199869476E-4</c:v>
                </c:pt>
                <c:pt idx="6516">
                  <c:v>-2.7291458793100909E-2</c:v>
                </c:pt>
                <c:pt idx="6517">
                  <c:v>0.26986433831040529</c:v>
                </c:pt>
                <c:pt idx="6518">
                  <c:v>-7.0640255751354991E-2</c:v>
                </c:pt>
                <c:pt idx="6519">
                  <c:v>4.8969624843767004E-2</c:v>
                </c:pt>
                <c:pt idx="6520">
                  <c:v>1.0086628892874719E-2</c:v>
                </c:pt>
                <c:pt idx="6521">
                  <c:v>0.37078517506253944</c:v>
                </c:pt>
                <c:pt idx="6522">
                  <c:v>7.1760473574734487E-2</c:v>
                </c:pt>
                <c:pt idx="6523">
                  <c:v>-2.9957017972167543E-3</c:v>
                </c:pt>
                <c:pt idx="6524">
                  <c:v>0.24183077254592356</c:v>
                </c:pt>
                <c:pt idx="6525">
                  <c:v>-4.9718311404686286E-2</c:v>
                </c:pt>
                <c:pt idx="6526">
                  <c:v>-6.0931737710478967E-2</c:v>
                </c:pt>
                <c:pt idx="6527">
                  <c:v>0.11064346952562677</c:v>
                </c:pt>
                <c:pt idx="6528">
                  <c:v>-6.6538450863375315E-2</c:v>
                </c:pt>
                <c:pt idx="6529">
                  <c:v>6.0183051149559699E-2</c:v>
                </c:pt>
                <c:pt idx="6530">
                  <c:v>4.7100720459468212E-2</c:v>
                </c:pt>
                <c:pt idx="6531">
                  <c:v>-6.3164638214159866E-2</c:v>
                </c:pt>
                <c:pt idx="6532">
                  <c:v>-4.224269386749116E-2</c:v>
                </c:pt>
                <c:pt idx="6533">
                  <c:v>-1.0835315453794001E-2</c:v>
                </c:pt>
                <c:pt idx="6534">
                  <c:v>0.28071376849681584</c:v>
                </c:pt>
                <c:pt idx="6535">
                  <c:v>-6.8407355247674093E-2</c:v>
                </c:pt>
                <c:pt idx="6536">
                  <c:v>-1.2704219838092778E-2</c:v>
                </c:pt>
                <c:pt idx="6537">
                  <c:v>-4.6344498755470837E-2</c:v>
                </c:pt>
                <c:pt idx="6538">
                  <c:v>0.5068511989969684</c:v>
                </c:pt>
                <c:pt idx="6539">
                  <c:v>-3.5131072449678148E-2</c:v>
                </c:pt>
                <c:pt idx="6540">
                  <c:v>3.5887294153675531E-2</c:v>
                </c:pt>
                <c:pt idx="6541">
                  <c:v>0.27136924657532197</c:v>
                </c:pt>
                <c:pt idx="6542">
                  <c:v>-6.5033542598458643E-2</c:v>
                </c:pt>
                <c:pt idx="6543">
                  <c:v>-6.6902446982757435E-2</c:v>
                </c:pt>
                <c:pt idx="6544">
                  <c:v>-5.1951211908367184E-2</c:v>
                </c:pt>
                <c:pt idx="6545">
                  <c:v>-5.568902067696474E-2</c:v>
                </c:pt>
                <c:pt idx="6546">
                  <c:v>-6.6902446982757435E-2</c:v>
                </c:pt>
                <c:pt idx="6547">
                  <c:v>0.31996076056709027</c:v>
                </c:pt>
                <c:pt idx="6548">
                  <c:v>2.093605907928528E-2</c:v>
                </c:pt>
                <c:pt idx="6549">
                  <c:v>7.8537283891938203E-3</c:v>
                </c:pt>
                <c:pt idx="6550">
                  <c:v>-8.9664110694952087E-3</c:v>
                </c:pt>
                <c:pt idx="6551">
                  <c:v>-1.8310932990989119E-2</c:v>
                </c:pt>
                <c:pt idx="6552">
                  <c:v>-2.9524359296781807E-2</c:v>
                </c:pt>
                <c:pt idx="6553">
                  <c:v>-6.4669546479076537E-2</c:v>
                </c:pt>
                <c:pt idx="6554">
                  <c:v>0.27697595972821831</c:v>
                </c:pt>
                <c:pt idx="6555">
                  <c:v>0.16671060105459024</c:v>
                </c:pt>
                <c:pt idx="6556">
                  <c:v>-3.2898171945997257E-2</c:v>
                </c:pt>
                <c:pt idx="6557">
                  <c:v>0.24894239396373657</c:v>
                </c:pt>
                <c:pt idx="6558">
                  <c:v>7.513428622394995E-2</c:v>
                </c:pt>
                <c:pt idx="6559">
                  <c:v>-3.8868881218275711E-2</c:v>
                </c:pt>
                <c:pt idx="6560">
                  <c:v>0.20035087997196827</c:v>
                </c:pt>
                <c:pt idx="6561">
                  <c:v>-5.942682944556231E-2</c:v>
                </c:pt>
                <c:pt idx="6562">
                  <c:v>0.1274636089843158</c:v>
                </c:pt>
                <c:pt idx="6563">
                  <c:v>-2.5786550528184245E-2</c:v>
                </c:pt>
                <c:pt idx="6564">
                  <c:v>-2.391764614388546E-2</c:v>
                </c:pt>
                <c:pt idx="6565">
                  <c:v>-3.8868881218275711E-2</c:v>
                </c:pt>
                <c:pt idx="6566">
                  <c:v>1.5329345926388946E-2</c:v>
                </c:pt>
                <c:pt idx="6567">
                  <c:v>2.8411676616480405E-2</c:v>
                </c:pt>
                <c:pt idx="6568">
                  <c:v>0.18726854928187681</c:v>
                </c:pt>
                <c:pt idx="6569">
                  <c:v>-7.4378064519952561E-2</c:v>
                </c:pt>
                <c:pt idx="6570">
                  <c:v>-7.6246968904251339E-2</c:v>
                </c:pt>
                <c:pt idx="6571">
                  <c:v>-1.6442028606690341E-2</c:v>
                </c:pt>
                <c:pt idx="6572">
                  <c:v>0.17605512297608411</c:v>
                </c:pt>
                <c:pt idx="6573">
                  <c:v>-5.942682944556231E-2</c:v>
                </c:pt>
                <c:pt idx="6574">
                  <c:v>-5.1951211908367184E-2</c:v>
                </c:pt>
                <c:pt idx="6575">
                  <c:v>-1.4573124222391556E-2</c:v>
                </c:pt>
                <c:pt idx="6576">
                  <c:v>6.2051955533858463E-2</c:v>
                </c:pt>
                <c:pt idx="6577">
                  <c:v>-5.0082307524068399E-2</c:v>
                </c:pt>
                <c:pt idx="6578">
                  <c:v>-1.0835315453794001E-2</c:v>
                </c:pt>
                <c:pt idx="6579">
                  <c:v>-3.1029267561698472E-2</c:v>
                </c:pt>
                <c:pt idx="6580">
                  <c:v>0.26015582026952927</c:v>
                </c:pt>
                <c:pt idx="6581">
                  <c:v>-7.0975066851964308E-3</c:v>
                </c:pt>
                <c:pt idx="6582">
                  <c:v>-3.1393263681080585E-2</c:v>
                </c:pt>
                <c:pt idx="6583">
                  <c:v>1.3460441542090154E-2</c:v>
                </c:pt>
                <c:pt idx="6584">
                  <c:v>0.11998799144712068</c:v>
                </c:pt>
                <c:pt idx="6585">
                  <c:v>1.7198250310687724E-2</c:v>
                </c:pt>
                <c:pt idx="6586">
                  <c:v>-7.2509160135653769E-2</c:v>
                </c:pt>
                <c:pt idx="6587">
                  <c:v>0.1274636089843158</c:v>
                </c:pt>
                <c:pt idx="6588">
                  <c:v>-5.1951211908367184E-2</c:v>
                </c:pt>
                <c:pt idx="6589">
                  <c:v>0.17231731420748653</c:v>
                </c:pt>
                <c:pt idx="6590">
                  <c:v>-1.0835315453794001E-2</c:v>
                </c:pt>
                <c:pt idx="6591">
                  <c:v>0.19474416681907192</c:v>
                </c:pt>
                <c:pt idx="6592">
                  <c:v>7.513428622394995E-2</c:v>
                </c:pt>
                <c:pt idx="6593">
                  <c:v>-5.568902067696474E-2</c:v>
                </c:pt>
                <c:pt idx="6594">
                  <c:v>0.11064346952562677</c:v>
                </c:pt>
                <c:pt idx="6595">
                  <c:v>9.9430043219834105E-2</c:v>
                </c:pt>
                <c:pt idx="6596">
                  <c:v>-2.0179837375287897E-2</c:v>
                </c:pt>
                <c:pt idx="6597">
                  <c:v>-7.2145164016271662E-2</c:v>
                </c:pt>
                <c:pt idx="6598">
                  <c:v>0.12372580021571826</c:v>
                </c:pt>
                <c:pt idx="6599">
                  <c:v>0.20035087997196827</c:v>
                </c:pt>
                <c:pt idx="6600">
                  <c:v>-4.0737785602574496E-2</c:v>
                </c:pt>
                <c:pt idx="6601">
                  <c:v>-3.1393263681080585E-2</c:v>
                </c:pt>
                <c:pt idx="6602">
                  <c:v>1.9067154694986502E-2</c:v>
                </c:pt>
                <c:pt idx="6603">
                  <c:v>-8.9664110694952087E-3</c:v>
                </c:pt>
                <c:pt idx="6604">
                  <c:v>-2.0179837375287897E-2</c:v>
                </c:pt>
                <c:pt idx="6605">
                  <c:v>0.22277773258355366</c:v>
                </c:pt>
                <c:pt idx="6606">
                  <c:v>-4.2606689986873274E-2</c:v>
                </c:pt>
                <c:pt idx="6607">
                  <c:v>5.6445242380962116E-2</c:v>
                </c:pt>
                <c:pt idx="6608">
                  <c:v>7.3265381839651159E-2</c:v>
                </c:pt>
                <c:pt idx="6609">
                  <c:v>2.2470152362974727E-3</c:v>
                </c:pt>
                <c:pt idx="6610">
                  <c:v>-5.2286023008976529E-3</c:v>
                </c:pt>
                <c:pt idx="6611">
                  <c:v>-7.8115873288550117E-2</c:v>
                </c:pt>
                <c:pt idx="6612">
                  <c:v>6.3920859918157255E-2</c:v>
                </c:pt>
                <c:pt idx="6613">
                  <c:v>-5.942682944556231E-2</c:v>
                </c:pt>
                <c:pt idx="6614">
                  <c:v>-6.2800642094777759E-2</c:v>
                </c:pt>
                <c:pt idx="6615">
                  <c:v>2.2470152362974727E-3</c:v>
                </c:pt>
                <c:pt idx="6616">
                  <c:v>7.1396477455352367E-2</c:v>
                </c:pt>
                <c:pt idx="6617">
                  <c:v>0.22090882819925484</c:v>
                </c:pt>
                <c:pt idx="6618">
                  <c:v>5.9848240048950424E-3</c:v>
                </c:pt>
                <c:pt idx="6619">
                  <c:v>-3.1393263681080585E-2</c:v>
                </c:pt>
                <c:pt idx="6620">
                  <c:v>4.8969624843767004E-2</c:v>
                </c:pt>
                <c:pt idx="6621">
                  <c:v>0.18726854928187681</c:v>
                </c:pt>
                <c:pt idx="6622">
                  <c:v>-3.8504885098893597E-2</c:v>
                </c:pt>
                <c:pt idx="6623">
                  <c:v>0.11438127829422436</c:v>
                </c:pt>
                <c:pt idx="6624">
                  <c:v>6.5789764302456047E-2</c:v>
                </c:pt>
                <c:pt idx="6625">
                  <c:v>2.8411676616480405E-2</c:v>
                </c:pt>
                <c:pt idx="6626">
                  <c:v>-3.359697916598875E-3</c:v>
                </c:pt>
                <c:pt idx="6627">
                  <c:v>9.3823330066937757E-2</c:v>
                </c:pt>
                <c:pt idx="6628">
                  <c:v>5.6445242380962116E-2</c:v>
                </c:pt>
                <c:pt idx="6629">
                  <c:v>0.1984819755876695</c:v>
                </c:pt>
                <c:pt idx="6630">
                  <c:v>7.7003190608248714E-2</c:v>
                </c:pt>
                <c:pt idx="6631">
                  <c:v>-7.8115873288550117E-2</c:v>
                </c:pt>
                <c:pt idx="6632">
                  <c:v>0.28632048164971219</c:v>
                </c:pt>
                <c:pt idx="6633">
                  <c:v>2.8411676616480405E-2</c:v>
                </c:pt>
                <c:pt idx="6634">
                  <c:v>-6.5033542598458643E-2</c:v>
                </c:pt>
                <c:pt idx="6635">
                  <c:v>-5.3820116292665962E-2</c:v>
                </c:pt>
                <c:pt idx="6636">
                  <c:v>1.7198250310687724E-2</c:v>
                </c:pt>
                <c:pt idx="6637">
                  <c:v>-3.1393263681080585E-2</c:v>
                </c:pt>
                <c:pt idx="6638">
                  <c:v>-4.8213403139769614E-2</c:v>
                </c:pt>
                <c:pt idx="6639">
                  <c:v>0.12408979633510035</c:v>
                </c:pt>
                <c:pt idx="6640">
                  <c:v>-7.0640255751354991E-2</c:v>
                </c:pt>
                <c:pt idx="6641">
                  <c:v>0.27136924657532197</c:v>
                </c:pt>
                <c:pt idx="6642">
                  <c:v>-2.1684745640204568E-2</c:v>
                </c:pt>
                <c:pt idx="6643">
                  <c:v>-2.9524359296781807E-2</c:v>
                </c:pt>
                <c:pt idx="6644">
                  <c:v>6.2051955533858463E-2</c:v>
                </c:pt>
                <c:pt idx="6645">
                  <c:v>3.96251029222731E-2</c:v>
                </c:pt>
                <c:pt idx="6646">
                  <c:v>2.2470152362974727E-3</c:v>
                </c:pt>
                <c:pt idx="6647">
                  <c:v>-2.7655454912483023E-2</c:v>
                </c:pt>
                <c:pt idx="6648">
                  <c:v>-6.0931737710478967E-2</c:v>
                </c:pt>
                <c:pt idx="6649">
                  <c:v>2.093605907928528E-2</c:v>
                </c:pt>
                <c:pt idx="6650">
                  <c:v>0.17979293174468169</c:v>
                </c:pt>
                <c:pt idx="6651">
                  <c:v>0.34238761317867561</c:v>
                </c:pt>
                <c:pt idx="6652">
                  <c:v>4.7100720459468212E-2</c:v>
                </c:pt>
                <c:pt idx="6653">
                  <c:v>-5.2286023008976529E-3</c:v>
                </c:pt>
                <c:pt idx="6654">
                  <c:v>-6.8771351367056213E-2</c:v>
                </c:pt>
                <c:pt idx="6655">
                  <c:v>3.0280581000779197E-2</c:v>
                </c:pt>
                <c:pt idx="6656">
                  <c:v>-6.8771351367056213E-2</c:v>
                </c:pt>
                <c:pt idx="6657">
                  <c:v>-8.9664110694952087E-3</c:v>
                </c:pt>
                <c:pt idx="6658">
                  <c:v>-3.8868881218275711E-2</c:v>
                </c:pt>
                <c:pt idx="6659">
                  <c:v>5.0838529228065796E-2</c:v>
                </c:pt>
                <c:pt idx="6660">
                  <c:v>1.1591537157791376E-2</c:v>
                </c:pt>
                <c:pt idx="6661">
                  <c:v>2.4673867847882849E-2</c:v>
                </c:pt>
                <c:pt idx="6662">
                  <c:v>8.821661691404141E-2</c:v>
                </c:pt>
                <c:pt idx="6663">
                  <c:v>6.9527573071053603E-2</c:v>
                </c:pt>
                <c:pt idx="6664">
                  <c:v>4.1159196205962506E-3</c:v>
                </c:pt>
                <c:pt idx="6665">
                  <c:v>-7.0276259631972884E-2</c:v>
                </c:pt>
                <c:pt idx="6666">
                  <c:v>0.16297279228599265</c:v>
                </c:pt>
                <c:pt idx="6667">
                  <c:v>-7.6246968904251339E-2</c:v>
                </c:pt>
                <c:pt idx="6668">
                  <c:v>7.8537283891938203E-3</c:v>
                </c:pt>
                <c:pt idx="6669">
                  <c:v>1.1591537157791376E-2</c:v>
                </c:pt>
                <c:pt idx="6670">
                  <c:v>-3.1029267561698472E-2</c:v>
                </c:pt>
                <c:pt idx="6671">
                  <c:v>1.5329345926388946E-2</c:v>
                </c:pt>
                <c:pt idx="6672">
                  <c:v>9.7226327734925982E-3</c:v>
                </c:pt>
                <c:pt idx="6673">
                  <c:v>0.16297279228599265</c:v>
                </c:pt>
                <c:pt idx="6674">
                  <c:v>0.27136924657532197</c:v>
                </c:pt>
                <c:pt idx="6675">
                  <c:v>0.24146677642654146</c:v>
                </c:pt>
                <c:pt idx="6676">
                  <c:v>-4.2606689986873274E-2</c:v>
                </c:pt>
                <c:pt idx="6677">
                  <c:v>4.3362911690870656E-2</c:v>
                </c:pt>
                <c:pt idx="6678">
                  <c:v>-5.1951211908367184E-2</c:v>
                </c:pt>
                <c:pt idx="6679">
                  <c:v>-5.7557925061263525E-2</c:v>
                </c:pt>
                <c:pt idx="6680">
                  <c:v>-4.8213403139769614E-2</c:v>
                </c:pt>
                <c:pt idx="6681">
                  <c:v>0.19323925855415525</c:v>
                </c:pt>
                <c:pt idx="6682">
                  <c:v>1.1591537157791376E-2</c:v>
                </c:pt>
                <c:pt idx="6683">
                  <c:v>3.2149485385077975E-2</c:v>
                </c:pt>
                <c:pt idx="6684">
                  <c:v>-7.6246968904251339E-2</c:v>
                </c:pt>
                <c:pt idx="6685">
                  <c:v>-1.6078032487308221E-2</c:v>
                </c:pt>
                <c:pt idx="6686">
                  <c:v>3.2149485385077975E-2</c:v>
                </c:pt>
                <c:pt idx="6687">
                  <c:v>-2.0179837375287897E-2</c:v>
                </c:pt>
                <c:pt idx="6688">
                  <c:v>0.25081129834803534</c:v>
                </c:pt>
                <c:pt idx="6689">
                  <c:v>-6.3164638214159866E-2</c:v>
                </c:pt>
                <c:pt idx="6690">
                  <c:v>-7.0975066851964308E-3</c:v>
                </c:pt>
                <c:pt idx="6691">
                  <c:v>-5.7557925061263525E-2</c:v>
                </c:pt>
                <c:pt idx="6692">
                  <c:v>-4.4475594371172059E-2</c:v>
                </c:pt>
                <c:pt idx="6693">
                  <c:v>-1.6442028606690341E-2</c:v>
                </c:pt>
                <c:pt idx="6694">
                  <c:v>-1.4907935323000832E-3</c:v>
                </c:pt>
                <c:pt idx="6695">
                  <c:v>-2.2048741759586682E-2</c:v>
                </c:pt>
                <c:pt idx="6696">
                  <c:v>2.2804963463584071E-2</c:v>
                </c:pt>
                <c:pt idx="6697">
                  <c:v>-3.5131072449678148E-2</c:v>
                </c:pt>
                <c:pt idx="6698">
                  <c:v>-2.9524359296781807E-2</c:v>
                </c:pt>
                <c:pt idx="6699">
                  <c:v>-7.4378064519952561E-2</c:v>
                </c:pt>
                <c:pt idx="6700">
                  <c:v>-5.568902067696474E-2</c:v>
                </c:pt>
                <c:pt idx="6701">
                  <c:v>-5.0082307524068399E-2</c:v>
                </c:pt>
                <c:pt idx="6702">
                  <c:v>-4.4475594371172059E-2</c:v>
                </c:pt>
                <c:pt idx="6703">
                  <c:v>-4.8213403139769614E-2</c:v>
                </c:pt>
                <c:pt idx="6704">
                  <c:v>0.14615265282730361</c:v>
                </c:pt>
                <c:pt idx="6705">
                  <c:v>8.2609903761145062E-2</c:v>
                </c:pt>
                <c:pt idx="6706">
                  <c:v>0.21530211504635849</c:v>
                </c:pt>
                <c:pt idx="6707">
                  <c:v>7.8537283891938203E-3</c:v>
                </c:pt>
                <c:pt idx="6708">
                  <c:v>-3.5131072449678148E-2</c:v>
                </c:pt>
                <c:pt idx="6709">
                  <c:v>3.7756198537974323E-2</c:v>
                </c:pt>
                <c:pt idx="6710">
                  <c:v>9.7561138835535313E-2</c:v>
                </c:pt>
                <c:pt idx="6711">
                  <c:v>-4.5980502636088723E-2</c:v>
                </c:pt>
                <c:pt idx="6712">
                  <c:v>-4.4475594371172059E-2</c:v>
                </c:pt>
                <c:pt idx="6713">
                  <c:v>-6.8771351367056213E-2</c:v>
                </c:pt>
                <c:pt idx="6714">
                  <c:v>-5.7557925061263525E-2</c:v>
                </c:pt>
                <c:pt idx="6715">
                  <c:v>0.22651554135215118</c:v>
                </c:pt>
                <c:pt idx="6716">
                  <c:v>0.13493922652151091</c:v>
                </c:pt>
                <c:pt idx="6717">
                  <c:v>-4.0737785602574496E-2</c:v>
                </c:pt>
                <c:pt idx="6718">
                  <c:v>-2.5786550528184245E-2</c:v>
                </c:pt>
                <c:pt idx="6719">
                  <c:v>-5.942682944556231E-2</c:v>
                </c:pt>
                <c:pt idx="6720">
                  <c:v>0.21192830239714305</c:v>
                </c:pt>
                <c:pt idx="6721">
                  <c:v>0.34612542194727319</c:v>
                </c:pt>
                <c:pt idx="6722">
                  <c:v>0.1573660791330963</c:v>
                </c:pt>
                <c:pt idx="6723">
                  <c:v>-7.4378064519952561E-2</c:v>
                </c:pt>
                <c:pt idx="6724">
                  <c:v>0.52740914722425503</c:v>
                </c:pt>
                <c:pt idx="6725">
                  <c:v>6.7658668686754811E-2</c:v>
                </c:pt>
                <c:pt idx="6726">
                  <c:v>9.9430043219834105E-2</c:v>
                </c:pt>
                <c:pt idx="6727">
                  <c:v>7.8537283891938203E-3</c:v>
                </c:pt>
                <c:pt idx="6728">
                  <c:v>3.5887294153675531E-2</c:v>
                </c:pt>
                <c:pt idx="6729">
                  <c:v>1.1591537157791376E-2</c:v>
                </c:pt>
                <c:pt idx="6730">
                  <c:v>-3.326216806537937E-2</c:v>
                </c:pt>
                <c:pt idx="6731">
                  <c:v>-7.4378064519952561E-2</c:v>
                </c:pt>
                <c:pt idx="6732">
                  <c:v>9.1954425682638966E-2</c:v>
                </c:pt>
                <c:pt idx="6733">
                  <c:v>0.10690566075702922</c:v>
                </c:pt>
                <c:pt idx="6734">
                  <c:v>0.25268020273233416</c:v>
                </c:pt>
                <c:pt idx="6735">
                  <c:v>-3.1393263681080585E-2</c:v>
                </c:pt>
                <c:pt idx="6736">
                  <c:v>-3.8868881218275711E-2</c:v>
                </c:pt>
                <c:pt idx="6737">
                  <c:v>-5.3820116292665962E-2</c:v>
                </c:pt>
                <c:pt idx="6738">
                  <c:v>-3.5131072449678148E-2</c:v>
                </c:pt>
                <c:pt idx="6739">
                  <c:v>9.7226327734925982E-3</c:v>
                </c:pt>
                <c:pt idx="6740">
                  <c:v>-5.568902067696474E-2</c:v>
                </c:pt>
                <c:pt idx="6741">
                  <c:v>-1.6442028606690341E-2</c:v>
                </c:pt>
                <c:pt idx="6742">
                  <c:v>-1.8310932990989119E-2</c:v>
                </c:pt>
                <c:pt idx="6743">
                  <c:v>-8.9664110694952087E-3</c:v>
                </c:pt>
                <c:pt idx="6744">
                  <c:v>6.7658668686754811E-2</c:v>
                </c:pt>
                <c:pt idx="6745">
                  <c:v>1.5329345926388946E-2</c:v>
                </c:pt>
                <c:pt idx="6746">
                  <c:v>-1.2704219838092778E-2</c:v>
                </c:pt>
                <c:pt idx="6747">
                  <c:v>-4.6344498755470837E-2</c:v>
                </c:pt>
                <c:pt idx="6748">
                  <c:v>-5.942682944556231E-2</c:v>
                </c:pt>
                <c:pt idx="6749">
                  <c:v>5.9848240048950424E-3</c:v>
                </c:pt>
                <c:pt idx="6750">
                  <c:v>-3.359697916598875E-3</c:v>
                </c:pt>
                <c:pt idx="6751">
                  <c:v>0.17044840982318776</c:v>
                </c:pt>
                <c:pt idx="6752">
                  <c:v>0.18539964489757804</c:v>
                </c:pt>
                <c:pt idx="6753">
                  <c:v>-7.0975066851964308E-3</c:v>
                </c:pt>
                <c:pt idx="6754">
                  <c:v>-5.1951211908367184E-2</c:v>
                </c:pt>
                <c:pt idx="6755">
                  <c:v>-7.0640255751354991E-2</c:v>
                </c:pt>
                <c:pt idx="6756">
                  <c:v>4.7100720459468212E-2</c:v>
                </c:pt>
                <c:pt idx="6757">
                  <c:v>2.2470152362974727E-3</c:v>
                </c:pt>
                <c:pt idx="6758">
                  <c:v>0.12372580021571826</c:v>
                </c:pt>
                <c:pt idx="6759">
                  <c:v>0.10316785198843166</c:v>
                </c:pt>
                <c:pt idx="6760">
                  <c:v>2.2470152362974727E-3</c:v>
                </c:pt>
                <c:pt idx="6761">
                  <c:v>5.9848240048950424E-3</c:v>
                </c:pt>
                <c:pt idx="6762">
                  <c:v>-6.5033542598458643E-2</c:v>
                </c:pt>
                <c:pt idx="6763">
                  <c:v>-5.3820116292665962E-2</c:v>
                </c:pt>
                <c:pt idx="6764">
                  <c:v>-5.3820116292665962E-2</c:v>
                </c:pt>
                <c:pt idx="6765">
                  <c:v>-7.2509160135653769E-2</c:v>
                </c:pt>
                <c:pt idx="6766">
                  <c:v>0.168579505438889</c:v>
                </c:pt>
                <c:pt idx="6767">
                  <c:v>-2.0179837375287897E-2</c:v>
                </c:pt>
                <c:pt idx="6768">
                  <c:v>-3.359697916598875E-3</c:v>
                </c:pt>
                <c:pt idx="6769">
                  <c:v>-7.4378064519952561E-2</c:v>
                </c:pt>
                <c:pt idx="6770">
                  <c:v>-2.7291458793100909E-2</c:v>
                </c:pt>
                <c:pt idx="6771">
                  <c:v>1.9067154694986502E-2</c:v>
                </c:pt>
                <c:pt idx="6772">
                  <c:v>0.10503675637273042</c:v>
                </c:pt>
                <c:pt idx="6773">
                  <c:v>-2.391764614388546E-2</c:v>
                </c:pt>
                <c:pt idx="6774">
                  <c:v>-4.0737785602574496E-2</c:v>
                </c:pt>
                <c:pt idx="6775">
                  <c:v>-5.7557925061263525E-2</c:v>
                </c:pt>
                <c:pt idx="6776">
                  <c:v>-7.2509160135653769E-2</c:v>
                </c:pt>
                <c:pt idx="6777">
                  <c:v>6.9527573071053603E-2</c:v>
                </c:pt>
                <c:pt idx="6778">
                  <c:v>3.96251029222731E-2</c:v>
                </c:pt>
                <c:pt idx="6779">
                  <c:v>-2.5786550528184245E-2</c:v>
                </c:pt>
                <c:pt idx="6780">
                  <c:v>7.8537283891938203E-3</c:v>
                </c:pt>
                <c:pt idx="6781">
                  <c:v>0.38163460524895004</c:v>
                </c:pt>
                <c:pt idx="6782">
                  <c:v>-3.5131072449678148E-2</c:v>
                </c:pt>
                <c:pt idx="6783">
                  <c:v>4.8969624843767004E-2</c:v>
                </c:pt>
                <c:pt idx="6784">
                  <c:v>0.13493922652151091</c:v>
                </c:pt>
                <c:pt idx="6785">
                  <c:v>-1.6442028606690341E-2</c:v>
                </c:pt>
                <c:pt idx="6786">
                  <c:v>-3.5131072449678148E-2</c:v>
                </c:pt>
                <c:pt idx="6787">
                  <c:v>0.25268020273233416</c:v>
                </c:pt>
                <c:pt idx="6788">
                  <c:v>1.3460441542090154E-2</c:v>
                </c:pt>
                <c:pt idx="6789">
                  <c:v>9.3823330066937757E-2</c:v>
                </c:pt>
                <c:pt idx="6790">
                  <c:v>-7.4378064519952561E-2</c:v>
                </c:pt>
                <c:pt idx="6791">
                  <c:v>-4.0737785602574496E-2</c:v>
                </c:pt>
                <c:pt idx="6792">
                  <c:v>-1.8310932990989119E-2</c:v>
                </c:pt>
                <c:pt idx="6793">
                  <c:v>-7.4378064519952561E-2</c:v>
                </c:pt>
                <c:pt idx="6794">
                  <c:v>-3.1393263681080585E-2</c:v>
                </c:pt>
                <c:pt idx="6795">
                  <c:v>-2.5786550528184245E-2</c:v>
                </c:pt>
                <c:pt idx="6796">
                  <c:v>-1.6078032487308221E-2</c:v>
                </c:pt>
                <c:pt idx="6797">
                  <c:v>-3.326216806537937E-2</c:v>
                </c:pt>
                <c:pt idx="6798">
                  <c:v>7.7003190608248714E-2</c:v>
                </c:pt>
                <c:pt idx="6799">
                  <c:v>0.23586006327364512</c:v>
                </c:pt>
                <c:pt idx="6800">
                  <c:v>3.96251029222731E-2</c:v>
                </c:pt>
                <c:pt idx="6801">
                  <c:v>9.3823330066937757E-2</c:v>
                </c:pt>
                <c:pt idx="6802">
                  <c:v>-3.6999976833976933E-2</c:v>
                </c:pt>
                <c:pt idx="6803">
                  <c:v>0.11438127829422436</c:v>
                </c:pt>
                <c:pt idx="6804">
                  <c:v>0.45825968500520003</c:v>
                </c:pt>
                <c:pt idx="6805">
                  <c:v>-5.0082307524068399E-2</c:v>
                </c:pt>
                <c:pt idx="6806">
                  <c:v>-6.6902446982757435E-2</c:v>
                </c:pt>
                <c:pt idx="6807">
                  <c:v>9.0085521298340202E-2</c:v>
                </c:pt>
                <c:pt idx="6808">
                  <c:v>-4.6344498755470837E-2</c:v>
                </c:pt>
                <c:pt idx="6809">
                  <c:v>-2.0179837375287897E-2</c:v>
                </c:pt>
                <c:pt idx="6810">
                  <c:v>0.12185689583141947</c:v>
                </c:pt>
                <c:pt idx="6811">
                  <c:v>-4.8213403139769614E-2</c:v>
                </c:pt>
                <c:pt idx="6812">
                  <c:v>4.1159196205962506E-3</c:v>
                </c:pt>
                <c:pt idx="6813">
                  <c:v>-3.359697916598875E-3</c:v>
                </c:pt>
                <c:pt idx="6814">
                  <c:v>0.47321092007959037</c:v>
                </c:pt>
                <c:pt idx="6815">
                  <c:v>1.3460441542090154E-2</c:v>
                </c:pt>
                <c:pt idx="6816">
                  <c:v>4.1159196205962506E-3</c:v>
                </c:pt>
                <c:pt idx="6817">
                  <c:v>1.5329345926388946E-2</c:v>
                </c:pt>
                <c:pt idx="6818">
                  <c:v>0.26950034219102315</c:v>
                </c:pt>
                <c:pt idx="6819">
                  <c:v>-1.4907935323000832E-3</c:v>
                </c:pt>
                <c:pt idx="6820">
                  <c:v>6.0183051149559699E-2</c:v>
                </c:pt>
                <c:pt idx="6821">
                  <c:v>0.14241484405870608</c:v>
                </c:pt>
                <c:pt idx="6822">
                  <c:v>0.21156430627776096</c:v>
                </c:pt>
                <c:pt idx="6823">
                  <c:v>-7.0640255751354991E-2</c:v>
                </c:pt>
                <c:pt idx="6824">
                  <c:v>7.8872094992547506E-2</c:v>
                </c:pt>
                <c:pt idx="6825">
                  <c:v>4.3726907810252777E-2</c:v>
                </c:pt>
                <c:pt idx="6826">
                  <c:v>0.14615265282730361</c:v>
                </c:pt>
                <c:pt idx="6827">
                  <c:v>-5.9062833326180189E-2</c:v>
                </c:pt>
                <c:pt idx="6828">
                  <c:v>-3.8868881218275711E-2</c:v>
                </c:pt>
                <c:pt idx="6829">
                  <c:v>4.1494007306571878E-2</c:v>
                </c:pt>
                <c:pt idx="6830">
                  <c:v>-7.6246968904251339E-2</c:v>
                </c:pt>
                <c:pt idx="6831">
                  <c:v>1.7198250310687724E-2</c:v>
                </c:pt>
                <c:pt idx="6832">
                  <c:v>-6.5033542598458643E-2</c:v>
                </c:pt>
                <c:pt idx="6833">
                  <c:v>-5.942682944556231E-2</c:v>
                </c:pt>
                <c:pt idx="6834">
                  <c:v>-1.2704219838092778E-2</c:v>
                </c:pt>
                <c:pt idx="6835">
                  <c:v>-7.2509160135653769E-2</c:v>
                </c:pt>
                <c:pt idx="6836">
                  <c:v>-1.2704219838092778E-2</c:v>
                </c:pt>
                <c:pt idx="6837">
                  <c:v>-6.5033542598458643E-2</c:v>
                </c:pt>
                <c:pt idx="6838">
                  <c:v>-2.5786550528184245E-2</c:v>
                </c:pt>
                <c:pt idx="6839">
                  <c:v>0.18913745366617557</c:v>
                </c:pt>
                <c:pt idx="6840">
                  <c:v>0.14989046159590119</c:v>
                </c:pt>
                <c:pt idx="6841">
                  <c:v>-3.8868881218275711E-2</c:v>
                </c:pt>
                <c:pt idx="6842">
                  <c:v>2.4673867847882849E-2</c:v>
                </c:pt>
                <c:pt idx="6843">
                  <c:v>0.15923498351739507</c:v>
                </c:pt>
                <c:pt idx="6844">
                  <c:v>5.4576337996663352E-2</c:v>
                </c:pt>
                <c:pt idx="6845">
                  <c:v>0.11438127829422436</c:v>
                </c:pt>
                <c:pt idx="6846">
                  <c:v>-6.3164638214159866E-2</c:v>
                </c:pt>
                <c:pt idx="6847">
                  <c:v>-3.326216806537937E-2</c:v>
                </c:pt>
                <c:pt idx="6848">
                  <c:v>0.29940281233980365</c:v>
                </c:pt>
                <c:pt idx="6849">
                  <c:v>-5.7557925061263525E-2</c:v>
                </c:pt>
                <c:pt idx="6850">
                  <c:v>-6.1295733829861088E-2</c:v>
                </c:pt>
                <c:pt idx="6851">
                  <c:v>-2.7655454912483023E-2</c:v>
                </c:pt>
                <c:pt idx="6852">
                  <c:v>-5.0082307524068399E-2</c:v>
                </c:pt>
                <c:pt idx="6853">
                  <c:v>-5.942682944556231E-2</c:v>
                </c:pt>
                <c:pt idx="6854">
                  <c:v>-4.0373789483192382E-2</c:v>
                </c:pt>
                <c:pt idx="6855">
                  <c:v>-7.0640255751354991E-2</c:v>
                </c:pt>
                <c:pt idx="6856">
                  <c:v>3.5887294153675531E-2</c:v>
                </c:pt>
                <c:pt idx="6857">
                  <c:v>9.7226327734925982E-3</c:v>
                </c:pt>
                <c:pt idx="6858">
                  <c:v>-5.7193928941881411E-2</c:v>
                </c:pt>
                <c:pt idx="6859">
                  <c:v>0.41340597978202931</c:v>
                </c:pt>
                <c:pt idx="6860">
                  <c:v>6.0183051149559699E-2</c:v>
                </c:pt>
                <c:pt idx="6861">
                  <c:v>-6.6902446982757435E-2</c:v>
                </c:pt>
                <c:pt idx="6862">
                  <c:v>-1.8310932990989119E-2</c:v>
                </c:pt>
                <c:pt idx="6863">
                  <c:v>-7.6246968904251339E-2</c:v>
                </c:pt>
                <c:pt idx="6864">
                  <c:v>5.4576337996663352E-2</c:v>
                </c:pt>
                <c:pt idx="6865">
                  <c:v>0.13680813090580973</c:v>
                </c:pt>
                <c:pt idx="6866">
                  <c:v>-1.6442028606690341E-2</c:v>
                </c:pt>
                <c:pt idx="6867">
                  <c:v>2.2804963463584071E-2</c:v>
                </c:pt>
                <c:pt idx="6868">
                  <c:v>6.9527573071053603E-2</c:v>
                </c:pt>
                <c:pt idx="6869">
                  <c:v>-2.5786550528184245E-2</c:v>
                </c:pt>
                <c:pt idx="6870">
                  <c:v>3.96251029222731E-2</c:v>
                </c:pt>
                <c:pt idx="6871">
                  <c:v>4.3726907810252777E-2</c:v>
                </c:pt>
                <c:pt idx="6872">
                  <c:v>-2.391764614388546E-2</c:v>
                </c:pt>
                <c:pt idx="6873">
                  <c:v>-4.2606689986873274E-2</c:v>
                </c:pt>
                <c:pt idx="6874">
                  <c:v>-2.391764614388546E-2</c:v>
                </c:pt>
                <c:pt idx="6875">
                  <c:v>-5.568902067696474E-2</c:v>
                </c:pt>
                <c:pt idx="6876">
                  <c:v>-4.2606689986873274E-2</c:v>
                </c:pt>
                <c:pt idx="6877">
                  <c:v>-7.2509160135653769E-2</c:v>
                </c:pt>
                <c:pt idx="6878">
                  <c:v>1.1591537157791376E-2</c:v>
                </c:pt>
                <c:pt idx="6879">
                  <c:v>6.9527573071053603E-2</c:v>
                </c:pt>
                <c:pt idx="6880">
                  <c:v>6.2051955533858463E-2</c:v>
                </c:pt>
                <c:pt idx="6881">
                  <c:v>0.26576253342242562</c:v>
                </c:pt>
                <c:pt idx="6882">
                  <c:v>4.1494007306571878E-2</c:v>
                </c:pt>
                <c:pt idx="6883">
                  <c:v>0.20221978435626703</c:v>
                </c:pt>
                <c:pt idx="6884">
                  <c:v>4.8969624843767004E-2</c:v>
                </c:pt>
                <c:pt idx="6885">
                  <c:v>0.11625018267852312</c:v>
                </c:pt>
                <c:pt idx="6886">
                  <c:v>-7.8115873288550117E-2</c:v>
                </c:pt>
                <c:pt idx="6887">
                  <c:v>0.19661307120337068</c:v>
                </c:pt>
                <c:pt idx="6888">
                  <c:v>0.22090882819925484</c:v>
                </c:pt>
                <c:pt idx="6889">
                  <c:v>7.7003190608248714E-2</c:v>
                </c:pt>
                <c:pt idx="6890">
                  <c:v>4.1494007306571878E-2</c:v>
                </c:pt>
                <c:pt idx="6891">
                  <c:v>4.8969624843767004E-2</c:v>
                </c:pt>
                <c:pt idx="6892">
                  <c:v>-7.2509160135653769E-2</c:v>
                </c:pt>
                <c:pt idx="6893">
                  <c:v>-6.2800642094777759E-2</c:v>
                </c:pt>
                <c:pt idx="6894">
                  <c:v>0.16110388790169389</c:v>
                </c:pt>
                <c:pt idx="6895">
                  <c:v>8.074099937684627E-2</c:v>
                </c:pt>
                <c:pt idx="6896">
                  <c:v>-6.5033542598458643E-2</c:v>
                </c:pt>
                <c:pt idx="6897">
                  <c:v>-4.4475594371172059E-2</c:v>
                </c:pt>
                <c:pt idx="6898">
                  <c:v>0.11474527441360645</c:v>
                </c:pt>
                <c:pt idx="6899">
                  <c:v>-1.6442028606690341E-2</c:v>
                </c:pt>
                <c:pt idx="6900">
                  <c:v>6.7658668686754811E-2</c:v>
                </c:pt>
                <c:pt idx="6901">
                  <c:v>-5.7557925061263525E-2</c:v>
                </c:pt>
                <c:pt idx="6902">
                  <c:v>1.9477764792913288</c:v>
                </c:pt>
                <c:pt idx="6903">
                  <c:v>-5.1951211908367184E-2</c:v>
                </c:pt>
                <c:pt idx="6904">
                  <c:v>-1.6442028606690341E-2</c:v>
                </c:pt>
                <c:pt idx="6905">
                  <c:v>-7.0975066851964308E-3</c:v>
                </c:pt>
                <c:pt idx="6906">
                  <c:v>0.18726854928187681</c:v>
                </c:pt>
                <c:pt idx="6907">
                  <c:v>9.7561138835535313E-2</c:v>
                </c:pt>
                <c:pt idx="6908">
                  <c:v>6.9527573071053603E-2</c:v>
                </c:pt>
                <c:pt idx="6909">
                  <c:v>0.21530211504635849</c:v>
                </c:pt>
                <c:pt idx="6910">
                  <c:v>7.8872094992547506E-2</c:v>
                </c:pt>
                <c:pt idx="6911">
                  <c:v>9.7561138835535313E-2</c:v>
                </c:pt>
                <c:pt idx="6912">
                  <c:v>6.7658668686754811E-2</c:v>
                </c:pt>
                <c:pt idx="6913">
                  <c:v>0.13120141775291339</c:v>
                </c:pt>
                <c:pt idx="6914">
                  <c:v>0.25828691588523051</c:v>
                </c:pt>
                <c:pt idx="6915">
                  <c:v>-7.4378064519952561E-2</c:v>
                </c:pt>
                <c:pt idx="6916">
                  <c:v>9.5692234451236521E-2</c:v>
                </c:pt>
                <c:pt idx="6917">
                  <c:v>6.3488201242771491E-3</c:v>
                </c:pt>
                <c:pt idx="6918">
                  <c:v>7.8537283891938203E-3</c:v>
                </c:pt>
                <c:pt idx="6919">
                  <c:v>-7.4378064519952561E-2</c:v>
                </c:pt>
                <c:pt idx="6920">
                  <c:v>-3.6635980714594819E-2</c:v>
                </c:pt>
                <c:pt idx="6921">
                  <c:v>0.13156541387229548</c:v>
                </c:pt>
                <c:pt idx="6922">
                  <c:v>-6.5033542598458643E-2</c:v>
                </c:pt>
                <c:pt idx="6923">
                  <c:v>4.5595812194551555E-2</c:v>
                </c:pt>
                <c:pt idx="6924">
                  <c:v>4.5231816075169434E-2</c:v>
                </c:pt>
                <c:pt idx="6925">
                  <c:v>-6.3164638214159866E-2</c:v>
                </c:pt>
                <c:pt idx="6926">
                  <c:v>0.11811908706282191</c:v>
                </c:pt>
                <c:pt idx="6927">
                  <c:v>-5.0082307524068399E-2</c:v>
                </c:pt>
                <c:pt idx="6928">
                  <c:v>-3.359697916598875E-3</c:v>
                </c:pt>
                <c:pt idx="6929">
                  <c:v>-7.4378064519952561E-2</c:v>
                </c:pt>
                <c:pt idx="6930">
                  <c:v>5.6445242380962116E-2</c:v>
                </c:pt>
                <c:pt idx="6931">
                  <c:v>-2.5786550528184245E-2</c:v>
                </c:pt>
                <c:pt idx="6932">
                  <c:v>-1.4573124222391556E-2</c:v>
                </c:pt>
                <c:pt idx="6933">
                  <c:v>-3.5131072449678148E-2</c:v>
                </c:pt>
                <c:pt idx="6934">
                  <c:v>0.17605512297608411</c:v>
                </c:pt>
                <c:pt idx="6935">
                  <c:v>3.96251029222731E-2</c:v>
                </c:pt>
                <c:pt idx="6936">
                  <c:v>0.12559470460001704</c:v>
                </c:pt>
                <c:pt idx="6937">
                  <c:v>0.15549717474879754</c:v>
                </c:pt>
                <c:pt idx="6938">
                  <c:v>4.7100720459468212E-2</c:v>
                </c:pt>
                <c:pt idx="6939">
                  <c:v>-3.6999976833976933E-2</c:v>
                </c:pt>
                <c:pt idx="6940">
                  <c:v>-7.6246968904251339E-2</c:v>
                </c:pt>
                <c:pt idx="6941">
                  <c:v>-7.6246968904251339E-2</c:v>
                </c:pt>
                <c:pt idx="6942">
                  <c:v>-5.2286023008976529E-3</c:v>
                </c:pt>
                <c:pt idx="6943">
                  <c:v>3.7756198537974323E-2</c:v>
                </c:pt>
                <c:pt idx="6944">
                  <c:v>7.8537283891938203E-3</c:v>
                </c:pt>
                <c:pt idx="6945">
                  <c:v>-8.9664110694952087E-3</c:v>
                </c:pt>
                <c:pt idx="6946">
                  <c:v>0.25828691588523051</c:v>
                </c:pt>
                <c:pt idx="6947">
                  <c:v>8.4478808145443854E-2</c:v>
                </c:pt>
                <c:pt idx="6948">
                  <c:v>-3.6999976833976933E-2</c:v>
                </c:pt>
                <c:pt idx="6949">
                  <c:v>0.25081129834803534</c:v>
                </c:pt>
                <c:pt idx="6950">
                  <c:v>0.10503675637273042</c:v>
                </c:pt>
                <c:pt idx="6951">
                  <c:v>4.7100720459468212E-2</c:v>
                </c:pt>
                <c:pt idx="6952">
                  <c:v>5.6445242380962116E-2</c:v>
                </c:pt>
                <c:pt idx="6953">
                  <c:v>-1.2704219838092778E-2</c:v>
                </c:pt>
                <c:pt idx="6954">
                  <c:v>4.5231816075169434E-2</c:v>
                </c:pt>
                <c:pt idx="6955">
                  <c:v>-1.4573124222391556E-2</c:v>
                </c:pt>
                <c:pt idx="6956">
                  <c:v>-7.0975066851964308E-3</c:v>
                </c:pt>
                <c:pt idx="6957">
                  <c:v>-3.6999976833976933E-2</c:v>
                </c:pt>
                <c:pt idx="6958">
                  <c:v>-8.9664110694952087E-3</c:v>
                </c:pt>
                <c:pt idx="6959">
                  <c:v>-6.1295733829861088E-2</c:v>
                </c:pt>
                <c:pt idx="6960">
                  <c:v>7.3265381839651159E-2</c:v>
                </c:pt>
                <c:pt idx="6961">
                  <c:v>0.19287526243477315</c:v>
                </c:pt>
                <c:pt idx="6962">
                  <c:v>9.3823330066937757E-2</c:v>
                </c:pt>
                <c:pt idx="6963">
                  <c:v>-4.4475594371172059E-2</c:v>
                </c:pt>
                <c:pt idx="6964">
                  <c:v>5.4576337996663352E-2</c:v>
                </c:pt>
                <c:pt idx="6965">
                  <c:v>0.10690566075702922</c:v>
                </c:pt>
                <c:pt idx="6966">
                  <c:v>0.11251237390992556</c:v>
                </c:pt>
                <c:pt idx="6967">
                  <c:v>1.3460441542090154E-2</c:v>
                </c:pt>
                <c:pt idx="6968">
                  <c:v>-4.2606689986873274E-2</c:v>
                </c:pt>
                <c:pt idx="6969">
                  <c:v>0.32743637810428539</c:v>
                </c:pt>
                <c:pt idx="6970">
                  <c:v>-4.0737785602574496E-2</c:v>
                </c:pt>
                <c:pt idx="6971">
                  <c:v>-7.4378064519952561E-2</c:v>
                </c:pt>
                <c:pt idx="6972">
                  <c:v>0.44143954554651105</c:v>
                </c:pt>
                <c:pt idx="6973">
                  <c:v>0.14615265282730361</c:v>
                </c:pt>
                <c:pt idx="6974">
                  <c:v>0.11064346952562677</c:v>
                </c:pt>
                <c:pt idx="6975">
                  <c:v>-4.4475594371172059E-2</c:v>
                </c:pt>
                <c:pt idx="6976">
                  <c:v>4.3362911690870656E-2</c:v>
                </c:pt>
                <c:pt idx="6977">
                  <c:v>-7.2509160135653769E-2</c:v>
                </c:pt>
                <c:pt idx="6978">
                  <c:v>-6.3164638214159866E-2</c:v>
                </c:pt>
                <c:pt idx="6979">
                  <c:v>-3.5131072449678148E-2</c:v>
                </c:pt>
                <c:pt idx="6980">
                  <c:v>-5.1951211908367184E-2</c:v>
                </c:pt>
                <c:pt idx="6981">
                  <c:v>-6.3164638214159866E-2</c:v>
                </c:pt>
                <c:pt idx="6982">
                  <c:v>-4.2606689986873274E-2</c:v>
                </c:pt>
                <c:pt idx="6983">
                  <c:v>-4.4475594371172059E-2</c:v>
                </c:pt>
                <c:pt idx="6984">
                  <c:v>0.14989046159590119</c:v>
                </c:pt>
                <c:pt idx="6985">
                  <c:v>-6.3164638214159866E-2</c:v>
                </c:pt>
                <c:pt idx="6986">
                  <c:v>-1.6442028606690341E-2</c:v>
                </c:pt>
                <c:pt idx="6987">
                  <c:v>-4.6344498755470837E-2</c:v>
                </c:pt>
                <c:pt idx="6988">
                  <c:v>-4.6344498755470837E-2</c:v>
                </c:pt>
                <c:pt idx="6989">
                  <c:v>-4.4475594371172059E-2</c:v>
                </c:pt>
                <c:pt idx="6990">
                  <c:v>0.24520458519513899</c:v>
                </c:pt>
                <c:pt idx="6991">
                  <c:v>1.3460441542090154E-2</c:v>
                </c:pt>
                <c:pt idx="6992">
                  <c:v>3.96251029222731E-2</c:v>
                </c:pt>
                <c:pt idx="6993">
                  <c:v>0.34986323071587078</c:v>
                </c:pt>
                <c:pt idx="6994">
                  <c:v>0.29566500357120612</c:v>
                </c:pt>
                <c:pt idx="6995">
                  <c:v>6.0183051149559699E-2</c:v>
                </c:pt>
                <c:pt idx="6996">
                  <c:v>0.25454910711663292</c:v>
                </c:pt>
                <c:pt idx="6997">
                  <c:v>-4.8213403139769614E-2</c:v>
                </c:pt>
                <c:pt idx="6998">
                  <c:v>3.2149485385077975E-2</c:v>
                </c:pt>
                <c:pt idx="6999">
                  <c:v>-6.3164638214159866E-2</c:v>
                </c:pt>
                <c:pt idx="7000">
                  <c:v>-3.326216806537937E-2</c:v>
                </c:pt>
                <c:pt idx="7001">
                  <c:v>-2.7655454912483023E-2</c:v>
                </c:pt>
                <c:pt idx="7002">
                  <c:v>-2.5786550528184245E-2</c:v>
                </c:pt>
                <c:pt idx="7003">
                  <c:v>0.34425651756297443</c:v>
                </c:pt>
                <c:pt idx="7004">
                  <c:v>-3.326216806537937E-2</c:v>
                </c:pt>
                <c:pt idx="7005">
                  <c:v>0.12933251336861462</c:v>
                </c:pt>
                <c:pt idx="7006">
                  <c:v>-7.6246968904251339E-2</c:v>
                </c:pt>
                <c:pt idx="7007">
                  <c:v>-1.2704219838092778E-2</c:v>
                </c:pt>
                <c:pt idx="7008">
                  <c:v>4.5231816075169434E-2</c:v>
                </c:pt>
                <c:pt idx="7009">
                  <c:v>0.5068511989969684</c:v>
                </c:pt>
                <c:pt idx="7010">
                  <c:v>-5.2286023008976529E-3</c:v>
                </c:pt>
                <c:pt idx="7011">
                  <c:v>-3.6999976833976933E-2</c:v>
                </c:pt>
                <c:pt idx="7012">
                  <c:v>-3.6999976833976933E-2</c:v>
                </c:pt>
                <c:pt idx="7013">
                  <c:v>-7.4378064519952561E-2</c:v>
                </c:pt>
                <c:pt idx="7014">
                  <c:v>-1.0835315453794001E-2</c:v>
                </c:pt>
                <c:pt idx="7015">
                  <c:v>1.7198250310687724E-2</c:v>
                </c:pt>
                <c:pt idx="7016">
                  <c:v>-6.3164638214159866E-2</c:v>
                </c:pt>
                <c:pt idx="7017">
                  <c:v>1.3460441542090154E-2</c:v>
                </c:pt>
                <c:pt idx="7018">
                  <c:v>0.10129894760413287</c:v>
                </c:pt>
                <c:pt idx="7019">
                  <c:v>-3.6999976833976933E-2</c:v>
                </c:pt>
                <c:pt idx="7020">
                  <c:v>-1.4573124222391556E-2</c:v>
                </c:pt>
                <c:pt idx="7021">
                  <c:v>2.8411676616480405E-2</c:v>
                </c:pt>
                <c:pt idx="7022">
                  <c:v>-4.6344498755470837E-2</c:v>
                </c:pt>
                <c:pt idx="7023">
                  <c:v>0.17979293174468169</c:v>
                </c:pt>
                <c:pt idx="7024">
                  <c:v>-6.5033542598458643E-2</c:v>
                </c:pt>
                <c:pt idx="7025">
                  <c:v>-6.5033542598458643E-2</c:v>
                </c:pt>
                <c:pt idx="7026">
                  <c:v>-6.3164638214159866E-2</c:v>
                </c:pt>
                <c:pt idx="7027">
                  <c:v>-4.2606689986873274E-2</c:v>
                </c:pt>
                <c:pt idx="7028">
                  <c:v>-6.1295733829861088E-2</c:v>
                </c:pt>
                <c:pt idx="7029">
                  <c:v>-1.8310932990989119E-2</c:v>
                </c:pt>
                <c:pt idx="7030">
                  <c:v>0.74607096018721242</c:v>
                </c:pt>
                <c:pt idx="7031">
                  <c:v>-3.1393263681080585E-2</c:v>
                </c:pt>
                <c:pt idx="7032">
                  <c:v>3.5887294153675531E-2</c:v>
                </c:pt>
                <c:pt idx="7033">
                  <c:v>-3.8868881218275711E-2</c:v>
                </c:pt>
                <c:pt idx="7034">
                  <c:v>-7.8115873288550117E-2</c:v>
                </c:pt>
                <c:pt idx="7035">
                  <c:v>-6.5033542598458643E-2</c:v>
                </c:pt>
                <c:pt idx="7036">
                  <c:v>-3.8868881218275711E-2</c:v>
                </c:pt>
                <c:pt idx="7037">
                  <c:v>-7.0640255751354991E-2</c:v>
                </c:pt>
                <c:pt idx="7038">
                  <c:v>-2.9524359296781807E-2</c:v>
                </c:pt>
                <c:pt idx="7039">
                  <c:v>0.19287526243477315</c:v>
                </c:pt>
                <c:pt idx="7040">
                  <c:v>-1.4573124222391556E-2</c:v>
                </c:pt>
                <c:pt idx="7041">
                  <c:v>-7.6246968904251339E-2</c:v>
                </c:pt>
                <c:pt idx="7042">
                  <c:v>-5.1951211908367184E-2</c:v>
                </c:pt>
                <c:pt idx="7043">
                  <c:v>9.0085521298340202E-2</c:v>
                </c:pt>
                <c:pt idx="7044">
                  <c:v>-1.0835315453794001E-2</c:v>
                </c:pt>
                <c:pt idx="7045">
                  <c:v>6.9527573071053603E-2</c:v>
                </c:pt>
                <c:pt idx="7046">
                  <c:v>-4.8213403139769614E-2</c:v>
                </c:pt>
                <c:pt idx="7047">
                  <c:v>0.168579505438889</c:v>
                </c:pt>
                <c:pt idx="7048">
                  <c:v>-2.7655454912483023E-2</c:v>
                </c:pt>
                <c:pt idx="7049">
                  <c:v>0.16110388790169389</c:v>
                </c:pt>
                <c:pt idx="7050">
                  <c:v>0.11251237390992556</c:v>
                </c:pt>
                <c:pt idx="7051">
                  <c:v>-7.0640255751354991E-2</c:v>
                </c:pt>
                <c:pt idx="7052">
                  <c:v>-6.5033542598458643E-2</c:v>
                </c:pt>
                <c:pt idx="7053">
                  <c:v>2.2470152362974727E-3</c:v>
                </c:pt>
                <c:pt idx="7054">
                  <c:v>-6.5033542598458643E-2</c:v>
                </c:pt>
                <c:pt idx="7055">
                  <c:v>-5.7557925061263525E-2</c:v>
                </c:pt>
                <c:pt idx="7056">
                  <c:v>-2.9524359296781807E-2</c:v>
                </c:pt>
                <c:pt idx="7057">
                  <c:v>0.11064346952562677</c:v>
                </c:pt>
                <c:pt idx="7058">
                  <c:v>0.40406145786053543</c:v>
                </c:pt>
                <c:pt idx="7059">
                  <c:v>0.32930528248858415</c:v>
                </c:pt>
                <c:pt idx="7060">
                  <c:v>6.7658668686754811E-2</c:v>
                </c:pt>
                <c:pt idx="7061">
                  <c:v>-2.5786550528184245E-2</c:v>
                </c:pt>
                <c:pt idx="7062">
                  <c:v>6.5789764302456047E-2</c:v>
                </c:pt>
                <c:pt idx="7063">
                  <c:v>0.12933251336861462</c:v>
                </c:pt>
                <c:pt idx="7064">
                  <c:v>8.6347712529742618E-2</c:v>
                </c:pt>
                <c:pt idx="7065">
                  <c:v>2.093605907928528E-2</c:v>
                </c:pt>
                <c:pt idx="7066">
                  <c:v>-4.0737785602574496E-2</c:v>
                </c:pt>
                <c:pt idx="7067">
                  <c:v>5.9848240048950424E-3</c:v>
                </c:pt>
                <c:pt idx="7068">
                  <c:v>0.20221978435626703</c:v>
                </c:pt>
                <c:pt idx="7069">
                  <c:v>8.821661691404141E-2</c:v>
                </c:pt>
                <c:pt idx="7070">
                  <c:v>0.14054593967440726</c:v>
                </c:pt>
                <c:pt idx="7071">
                  <c:v>1.5329345926388946E-2</c:v>
                </c:pt>
                <c:pt idx="7072">
                  <c:v>0.13680813090580973</c:v>
                </c:pt>
                <c:pt idx="7073">
                  <c:v>5.0838529228065796E-2</c:v>
                </c:pt>
                <c:pt idx="7074">
                  <c:v>0.11438127829422436</c:v>
                </c:pt>
                <c:pt idx="7075">
                  <c:v>-7.2509160135653769E-2</c:v>
                </c:pt>
                <c:pt idx="7076">
                  <c:v>-3.359697916598875E-3</c:v>
                </c:pt>
                <c:pt idx="7077">
                  <c:v>-6.6902446982757435E-2</c:v>
                </c:pt>
                <c:pt idx="7078">
                  <c:v>6.9527573071053603E-2</c:v>
                </c:pt>
                <c:pt idx="7079">
                  <c:v>2.2804963463584071E-2</c:v>
                </c:pt>
                <c:pt idx="7080">
                  <c:v>-7.2509160135653769E-2</c:v>
                </c:pt>
                <c:pt idx="7081">
                  <c:v>-6.3164638214159866E-2</c:v>
                </c:pt>
                <c:pt idx="7082">
                  <c:v>-2.5786550528184245E-2</c:v>
                </c:pt>
                <c:pt idx="7083">
                  <c:v>-5.568902067696474E-2</c:v>
                </c:pt>
                <c:pt idx="7084">
                  <c:v>-3.1393263681080585E-2</c:v>
                </c:pt>
                <c:pt idx="7085">
                  <c:v>8.074099937684627E-2</c:v>
                </c:pt>
                <c:pt idx="7086">
                  <c:v>-3.8868881218275711E-2</c:v>
                </c:pt>
                <c:pt idx="7087">
                  <c:v>-3.326216806537937E-2</c:v>
                </c:pt>
                <c:pt idx="7088">
                  <c:v>1.7198250310687724E-2</c:v>
                </c:pt>
                <c:pt idx="7089">
                  <c:v>6.7658668686754811E-2</c:v>
                </c:pt>
                <c:pt idx="7090">
                  <c:v>-4.0737785602574496E-2</c:v>
                </c:pt>
                <c:pt idx="7091">
                  <c:v>-1.2704219838092778E-2</c:v>
                </c:pt>
                <c:pt idx="7092">
                  <c:v>-2.2048741759586682E-2</c:v>
                </c:pt>
                <c:pt idx="7093">
                  <c:v>6.2051955533858463E-2</c:v>
                </c:pt>
                <c:pt idx="7094">
                  <c:v>-2.2048741759586682E-2</c:v>
                </c:pt>
                <c:pt idx="7095">
                  <c:v>-6.6902446982757435E-2</c:v>
                </c:pt>
                <c:pt idx="7096">
                  <c:v>-6.3164638214159866E-2</c:v>
                </c:pt>
                <c:pt idx="7097">
                  <c:v>-6.1295733829861088E-2</c:v>
                </c:pt>
                <c:pt idx="7098">
                  <c:v>0.15362827036449878</c:v>
                </c:pt>
                <c:pt idx="7099">
                  <c:v>-8.9664110694952087E-3</c:v>
                </c:pt>
                <c:pt idx="7100">
                  <c:v>-6.1295733829861088E-2</c:v>
                </c:pt>
                <c:pt idx="7101">
                  <c:v>0.69187273304254782</c:v>
                </c:pt>
                <c:pt idx="7102">
                  <c:v>-2.9524359296781807E-2</c:v>
                </c:pt>
                <c:pt idx="7103">
                  <c:v>6.7658668686754811E-2</c:v>
                </c:pt>
                <c:pt idx="7104">
                  <c:v>9.9430043219834105E-2</c:v>
                </c:pt>
                <c:pt idx="7105">
                  <c:v>-4.6344498755470837E-2</c:v>
                </c:pt>
                <c:pt idx="7106">
                  <c:v>-5.7557925061263525E-2</c:v>
                </c:pt>
                <c:pt idx="7107">
                  <c:v>9.7561138835535313E-2</c:v>
                </c:pt>
                <c:pt idx="7108">
                  <c:v>-4.0737785602574496E-2</c:v>
                </c:pt>
                <c:pt idx="7109">
                  <c:v>0.21717101943065731</c:v>
                </c:pt>
                <c:pt idx="7110">
                  <c:v>-1.0835315453794001E-2</c:v>
                </c:pt>
                <c:pt idx="7111">
                  <c:v>-1.8310932990989119E-2</c:v>
                </c:pt>
                <c:pt idx="7112">
                  <c:v>-2.391764614388546E-2</c:v>
                </c:pt>
                <c:pt idx="7113">
                  <c:v>7.1396477455352367E-2</c:v>
                </c:pt>
                <c:pt idx="7114">
                  <c:v>-6.3164638214159866E-2</c:v>
                </c:pt>
                <c:pt idx="7115">
                  <c:v>-1.0835315453794001E-2</c:v>
                </c:pt>
                <c:pt idx="7116">
                  <c:v>0.16484169667029142</c:v>
                </c:pt>
                <c:pt idx="7117">
                  <c:v>0.18726854928187681</c:v>
                </c:pt>
                <c:pt idx="7118">
                  <c:v>4.7100720459468212E-2</c:v>
                </c:pt>
                <c:pt idx="7119">
                  <c:v>3.7756198537974323E-2</c:v>
                </c:pt>
                <c:pt idx="7120">
                  <c:v>-7.6246968904251339E-2</c:v>
                </c:pt>
                <c:pt idx="7121">
                  <c:v>-6.8771351367056213E-2</c:v>
                </c:pt>
                <c:pt idx="7122">
                  <c:v>-4.2606689986873274E-2</c:v>
                </c:pt>
                <c:pt idx="7123">
                  <c:v>1.1591537157791376E-2</c:v>
                </c:pt>
                <c:pt idx="7124">
                  <c:v>-5.2286023008976529E-3</c:v>
                </c:pt>
                <c:pt idx="7125">
                  <c:v>-6.8771351367056213E-2</c:v>
                </c:pt>
                <c:pt idx="7126">
                  <c:v>-5.942682944556231E-2</c:v>
                </c:pt>
                <c:pt idx="7127">
                  <c:v>-6.1295733829861088E-2</c:v>
                </c:pt>
                <c:pt idx="7128">
                  <c:v>1.9067154694986502E-2</c:v>
                </c:pt>
                <c:pt idx="7129">
                  <c:v>6.0183051149559699E-2</c:v>
                </c:pt>
                <c:pt idx="7130">
                  <c:v>-4.4475594371172059E-2</c:v>
                </c:pt>
                <c:pt idx="7131">
                  <c:v>-6.6902446982757435E-2</c:v>
                </c:pt>
                <c:pt idx="7132">
                  <c:v>-2.391764614388546E-2</c:v>
                </c:pt>
                <c:pt idx="7133">
                  <c:v>-5.0082307524068399E-2</c:v>
                </c:pt>
                <c:pt idx="7134">
                  <c:v>-5.0082307524068399E-2</c:v>
                </c:pt>
                <c:pt idx="7135">
                  <c:v>0.18353074051327922</c:v>
                </c:pt>
                <c:pt idx="7136">
                  <c:v>-3.6999976833976933E-2</c:v>
                </c:pt>
                <c:pt idx="7137">
                  <c:v>-2.0179837375287897E-2</c:v>
                </c:pt>
                <c:pt idx="7138">
                  <c:v>-3.359697916598875E-3</c:v>
                </c:pt>
                <c:pt idx="7139">
                  <c:v>-3.6999976833976933E-2</c:v>
                </c:pt>
                <c:pt idx="7140">
                  <c:v>4.8969624843767004E-2</c:v>
                </c:pt>
                <c:pt idx="7141">
                  <c:v>2.6542772232181627E-2</c:v>
                </c:pt>
                <c:pt idx="7142">
                  <c:v>-5.942682944556231E-2</c:v>
                </c:pt>
                <c:pt idx="7143">
                  <c:v>6.5789764302456047E-2</c:v>
                </c:pt>
                <c:pt idx="7144">
                  <c:v>0.19474416681907192</c:v>
                </c:pt>
                <c:pt idx="7145">
                  <c:v>-3.1393263681080585E-2</c:v>
                </c:pt>
                <c:pt idx="7146">
                  <c:v>-4.6344498755470837E-2</c:v>
                </c:pt>
                <c:pt idx="7147">
                  <c:v>-2.5786550528184245E-2</c:v>
                </c:pt>
                <c:pt idx="7148">
                  <c:v>-7.0640255751354991E-2</c:v>
                </c:pt>
                <c:pt idx="7149">
                  <c:v>0.1573660791330963</c:v>
                </c:pt>
                <c:pt idx="7150">
                  <c:v>6.3920859918157255E-2</c:v>
                </c:pt>
                <c:pt idx="7151">
                  <c:v>3.7811085199869476E-4</c:v>
                </c:pt>
                <c:pt idx="7152">
                  <c:v>-7.8115873288550117E-2</c:v>
                </c:pt>
                <c:pt idx="7153">
                  <c:v>8.821661691404141E-2</c:v>
                </c:pt>
                <c:pt idx="7154">
                  <c:v>3.2149485385077975E-2</c:v>
                </c:pt>
                <c:pt idx="7155">
                  <c:v>-3.8868881218275711E-2</c:v>
                </c:pt>
                <c:pt idx="7156">
                  <c:v>-5.0082307524068399E-2</c:v>
                </c:pt>
                <c:pt idx="7157">
                  <c:v>-2.7655454912483023E-2</c:v>
                </c:pt>
                <c:pt idx="7158">
                  <c:v>-7.8115873288550117E-2</c:v>
                </c:pt>
                <c:pt idx="7159">
                  <c:v>-6.3164638214159866E-2</c:v>
                </c:pt>
                <c:pt idx="7160">
                  <c:v>7.8537283891938203E-3</c:v>
                </c:pt>
                <c:pt idx="7161">
                  <c:v>-2.7655454912483023E-2</c:v>
                </c:pt>
                <c:pt idx="7162">
                  <c:v>7.1396477455352367E-2</c:v>
                </c:pt>
                <c:pt idx="7163">
                  <c:v>0.11251237390992556</c:v>
                </c:pt>
                <c:pt idx="7164">
                  <c:v>1.1591537157791376E-2</c:v>
                </c:pt>
                <c:pt idx="7165">
                  <c:v>-2.2048741759586682E-2</c:v>
                </c:pt>
                <c:pt idx="7166">
                  <c:v>6.0183051149559699E-2</c:v>
                </c:pt>
                <c:pt idx="7167">
                  <c:v>0.11438127829422436</c:v>
                </c:pt>
                <c:pt idx="7168">
                  <c:v>-3.359697916598875E-3</c:v>
                </c:pt>
                <c:pt idx="7169">
                  <c:v>3.7811085199869476E-4</c:v>
                </c:pt>
                <c:pt idx="7170">
                  <c:v>4.3362911690870656E-2</c:v>
                </c:pt>
                <c:pt idx="7171">
                  <c:v>-6.8771351367056213E-2</c:v>
                </c:pt>
                <c:pt idx="7172">
                  <c:v>0.17418621859178535</c:v>
                </c:pt>
                <c:pt idx="7173">
                  <c:v>6.3920859918157255E-2</c:v>
                </c:pt>
                <c:pt idx="7174">
                  <c:v>3.4018389769376753E-2</c:v>
                </c:pt>
                <c:pt idx="7175">
                  <c:v>9.9430043219834105E-2</c:v>
                </c:pt>
                <c:pt idx="7176">
                  <c:v>-6.6902446982757435E-2</c:v>
                </c:pt>
                <c:pt idx="7177">
                  <c:v>-7.2509160135653769E-2</c:v>
                </c:pt>
                <c:pt idx="7178">
                  <c:v>-6.3164638214159866E-2</c:v>
                </c:pt>
                <c:pt idx="7179">
                  <c:v>-3.6999976833976933E-2</c:v>
                </c:pt>
                <c:pt idx="7180">
                  <c:v>-1.2704219838092778E-2</c:v>
                </c:pt>
                <c:pt idx="7181">
                  <c:v>0.14989046159590119</c:v>
                </c:pt>
                <c:pt idx="7182">
                  <c:v>0.13493922652151091</c:v>
                </c:pt>
                <c:pt idx="7183">
                  <c:v>0.24333568081084023</c:v>
                </c:pt>
                <c:pt idx="7184">
                  <c:v>0.15549717474879754</c:v>
                </c:pt>
                <c:pt idx="7185">
                  <c:v>-6.1295733829861088E-2</c:v>
                </c:pt>
                <c:pt idx="7186">
                  <c:v>-5.942682944556231E-2</c:v>
                </c:pt>
                <c:pt idx="7187">
                  <c:v>-5.7557925061263525E-2</c:v>
                </c:pt>
                <c:pt idx="7188">
                  <c:v>-1.4907935323000832E-3</c:v>
                </c:pt>
                <c:pt idx="7189">
                  <c:v>-3.6999976833976933E-2</c:v>
                </c:pt>
                <c:pt idx="7190">
                  <c:v>1.1591537157791376E-2</c:v>
                </c:pt>
                <c:pt idx="7191">
                  <c:v>0.28071376849681584</c:v>
                </c:pt>
                <c:pt idx="7192">
                  <c:v>-5.2286023008976529E-3</c:v>
                </c:pt>
                <c:pt idx="7193">
                  <c:v>6.7658668686754811E-2</c:v>
                </c:pt>
                <c:pt idx="7194">
                  <c:v>5.4576337996663352E-2</c:v>
                </c:pt>
                <c:pt idx="7195">
                  <c:v>0.18913745366617557</c:v>
                </c:pt>
                <c:pt idx="7196">
                  <c:v>-4.6344498755470837E-2</c:v>
                </c:pt>
                <c:pt idx="7197">
                  <c:v>2.8411676616480405E-2</c:v>
                </c:pt>
                <c:pt idx="7198">
                  <c:v>-5.7557925061263525E-2</c:v>
                </c:pt>
                <c:pt idx="7199">
                  <c:v>5.270743361236456E-2</c:v>
                </c:pt>
                <c:pt idx="7200">
                  <c:v>0.10877456514132801</c:v>
                </c:pt>
                <c:pt idx="7201">
                  <c:v>0.16484169667029142</c:v>
                </c:pt>
                <c:pt idx="7202">
                  <c:v>-2.2048741759586682E-2</c:v>
                </c:pt>
                <c:pt idx="7203">
                  <c:v>-5.1951211908367184E-2</c:v>
                </c:pt>
                <c:pt idx="7204">
                  <c:v>5.270743361236456E-2</c:v>
                </c:pt>
                <c:pt idx="7205">
                  <c:v>9.7226327734925982E-3</c:v>
                </c:pt>
                <c:pt idx="7206">
                  <c:v>-1.8310932990989119E-2</c:v>
                </c:pt>
                <c:pt idx="7207">
                  <c:v>-5.0082307524068399E-2</c:v>
                </c:pt>
                <c:pt idx="7208">
                  <c:v>0.19287526243477315</c:v>
                </c:pt>
                <c:pt idx="7209">
                  <c:v>-6.8771351367056213E-2</c:v>
                </c:pt>
                <c:pt idx="7210">
                  <c:v>5.0838529228065796E-2</c:v>
                </c:pt>
                <c:pt idx="7211">
                  <c:v>-7.6246968904251339E-2</c:v>
                </c:pt>
                <c:pt idx="7212">
                  <c:v>0.22838444573645</c:v>
                </c:pt>
                <c:pt idx="7213">
                  <c:v>7.7003190608248714E-2</c:v>
                </c:pt>
                <c:pt idx="7214">
                  <c:v>1.1591537157791376E-2</c:v>
                </c:pt>
                <c:pt idx="7215">
                  <c:v>8.074099937684627E-2</c:v>
                </c:pt>
                <c:pt idx="7216">
                  <c:v>5.4576337996663352E-2</c:v>
                </c:pt>
                <c:pt idx="7217">
                  <c:v>0.23959787204224264</c:v>
                </c:pt>
                <c:pt idx="7218">
                  <c:v>0.45452187623660251</c:v>
                </c:pt>
                <c:pt idx="7219">
                  <c:v>0.18726854928187681</c:v>
                </c:pt>
                <c:pt idx="7220">
                  <c:v>0.19661307120337068</c:v>
                </c:pt>
                <c:pt idx="7221">
                  <c:v>3.7811085199869476E-4</c:v>
                </c:pt>
                <c:pt idx="7222">
                  <c:v>2.8411676616480405E-2</c:v>
                </c:pt>
                <c:pt idx="7223">
                  <c:v>0.21717101943065731</c:v>
                </c:pt>
                <c:pt idx="7224">
                  <c:v>0.14615265282730361</c:v>
                </c:pt>
                <c:pt idx="7225">
                  <c:v>0.24146677642654146</c:v>
                </c:pt>
                <c:pt idx="7226">
                  <c:v>-5.1951211908367184E-2</c:v>
                </c:pt>
                <c:pt idx="7227">
                  <c:v>0.26950034219102315</c:v>
                </c:pt>
                <c:pt idx="7228">
                  <c:v>-5.942682944556231E-2</c:v>
                </c:pt>
                <c:pt idx="7229">
                  <c:v>4.7100720459468212E-2</c:v>
                </c:pt>
                <c:pt idx="7230">
                  <c:v>-5.942682944556231E-2</c:v>
                </c:pt>
                <c:pt idx="7231">
                  <c:v>-6.6902446982757435E-2</c:v>
                </c:pt>
                <c:pt idx="7232">
                  <c:v>0.12933251336861462</c:v>
                </c:pt>
                <c:pt idx="7233">
                  <c:v>-7.4378064519952561E-2</c:v>
                </c:pt>
                <c:pt idx="7234">
                  <c:v>0.29192719480260854</c:v>
                </c:pt>
                <c:pt idx="7235">
                  <c:v>-2.5786550528184245E-2</c:v>
                </c:pt>
                <c:pt idx="7236">
                  <c:v>0.1274636089843158</c:v>
                </c:pt>
                <c:pt idx="7237">
                  <c:v>2.093605907928528E-2</c:v>
                </c:pt>
                <c:pt idx="7238">
                  <c:v>1.3460441542090154E-2</c:v>
                </c:pt>
                <c:pt idx="7239">
                  <c:v>-7.6246968904251339E-2</c:v>
                </c:pt>
                <c:pt idx="7240">
                  <c:v>0.16297279228599265</c:v>
                </c:pt>
                <c:pt idx="7241">
                  <c:v>-5.1951211908367184E-2</c:v>
                </c:pt>
                <c:pt idx="7242">
                  <c:v>7.1396477455352367E-2</c:v>
                </c:pt>
                <c:pt idx="7243">
                  <c:v>0.36107665702166347</c:v>
                </c:pt>
                <c:pt idx="7244">
                  <c:v>-7.2509160135653769E-2</c:v>
                </c:pt>
                <c:pt idx="7245">
                  <c:v>0.27884486411251708</c:v>
                </c:pt>
                <c:pt idx="7246">
                  <c:v>0.39097912717044392</c:v>
                </c:pt>
                <c:pt idx="7247">
                  <c:v>8.6347712529742618E-2</c:v>
                </c:pt>
                <c:pt idx="7248">
                  <c:v>2.2804963463584071E-2</c:v>
                </c:pt>
                <c:pt idx="7249">
                  <c:v>-7.6246968904251339E-2</c:v>
                </c:pt>
                <c:pt idx="7250">
                  <c:v>-2.7655454912483023E-2</c:v>
                </c:pt>
                <c:pt idx="7251">
                  <c:v>3.2149485385077975E-2</c:v>
                </c:pt>
                <c:pt idx="7252">
                  <c:v>-5.942682944556231E-2</c:v>
                </c:pt>
                <c:pt idx="7253">
                  <c:v>-3.326216806537937E-2</c:v>
                </c:pt>
                <c:pt idx="7254">
                  <c:v>5.6445242380962116E-2</c:v>
                </c:pt>
                <c:pt idx="7255">
                  <c:v>-5.0082307524068399E-2</c:v>
                </c:pt>
                <c:pt idx="7256">
                  <c:v>-7.2509160135653769E-2</c:v>
                </c:pt>
                <c:pt idx="7257">
                  <c:v>0.2638936290381268</c:v>
                </c:pt>
                <c:pt idx="7258">
                  <c:v>-2.9524359296781807E-2</c:v>
                </c:pt>
                <c:pt idx="7259">
                  <c:v>-6.3164638214159866E-2</c:v>
                </c:pt>
                <c:pt idx="7260">
                  <c:v>5.0838529228065796E-2</c:v>
                </c:pt>
                <c:pt idx="7261">
                  <c:v>0.11625018267852312</c:v>
                </c:pt>
                <c:pt idx="7262">
                  <c:v>-3.8868881218275711E-2</c:v>
                </c:pt>
                <c:pt idx="7263">
                  <c:v>-5.942682944556231E-2</c:v>
                </c:pt>
                <c:pt idx="7264">
                  <c:v>-3.1393263681080585E-2</c:v>
                </c:pt>
                <c:pt idx="7265">
                  <c:v>-3.1393263681080585E-2</c:v>
                </c:pt>
                <c:pt idx="7266">
                  <c:v>-6.5033542598458643E-2</c:v>
                </c:pt>
                <c:pt idx="7267">
                  <c:v>-3.1393263681080585E-2</c:v>
                </c:pt>
                <c:pt idx="7268">
                  <c:v>5.0838529228065796E-2</c:v>
                </c:pt>
                <c:pt idx="7269">
                  <c:v>3.5887294153675531E-2</c:v>
                </c:pt>
                <c:pt idx="7270">
                  <c:v>-2.0179837375287897E-2</c:v>
                </c:pt>
                <c:pt idx="7271">
                  <c:v>-5.1951211908367184E-2</c:v>
                </c:pt>
                <c:pt idx="7272">
                  <c:v>-4.8213403139769614E-2</c:v>
                </c:pt>
                <c:pt idx="7273">
                  <c:v>2.8411676616480405E-2</c:v>
                </c:pt>
                <c:pt idx="7274">
                  <c:v>-3.8868881218275711E-2</c:v>
                </c:pt>
                <c:pt idx="7275">
                  <c:v>-7.4378064519952561E-2</c:v>
                </c:pt>
                <c:pt idx="7276">
                  <c:v>0.14241484405870608</c:v>
                </c:pt>
                <c:pt idx="7277">
                  <c:v>0.11811908706282191</c:v>
                </c:pt>
                <c:pt idx="7278">
                  <c:v>5.0838529228065796E-2</c:v>
                </c:pt>
                <c:pt idx="7279">
                  <c:v>-5.568902067696474E-2</c:v>
                </c:pt>
                <c:pt idx="7280">
                  <c:v>-7.2509160135653769E-2</c:v>
                </c:pt>
                <c:pt idx="7281">
                  <c:v>-5.7557925061263525E-2</c:v>
                </c:pt>
                <c:pt idx="7282">
                  <c:v>6.5789764302456047E-2</c:v>
                </c:pt>
                <c:pt idx="7283">
                  <c:v>-2.9524359296781807E-2</c:v>
                </c:pt>
                <c:pt idx="7284">
                  <c:v>0.17231731420748653</c:v>
                </c:pt>
                <c:pt idx="7285">
                  <c:v>-6.6902446982757435E-2</c:v>
                </c:pt>
                <c:pt idx="7286">
                  <c:v>3.0280581000779197E-2</c:v>
                </c:pt>
                <c:pt idx="7287">
                  <c:v>2.8411676616480405E-2</c:v>
                </c:pt>
                <c:pt idx="7288">
                  <c:v>6.9527573071053603E-2</c:v>
                </c:pt>
                <c:pt idx="7289">
                  <c:v>-6.5033542598458643E-2</c:v>
                </c:pt>
                <c:pt idx="7290">
                  <c:v>-7.6246968904251339E-2</c:v>
                </c:pt>
                <c:pt idx="7291">
                  <c:v>-3.5131072449678148E-2</c:v>
                </c:pt>
                <c:pt idx="7292">
                  <c:v>4.3362911690870656E-2</c:v>
                </c:pt>
                <c:pt idx="7293">
                  <c:v>9.0085521298340202E-2</c:v>
                </c:pt>
                <c:pt idx="7294">
                  <c:v>-3.8868881218275711E-2</c:v>
                </c:pt>
                <c:pt idx="7295">
                  <c:v>-1.2704219838092778E-2</c:v>
                </c:pt>
                <c:pt idx="7296">
                  <c:v>0.2096954018934622</c:v>
                </c:pt>
                <c:pt idx="7297">
                  <c:v>0.21530211504635849</c:v>
                </c:pt>
                <c:pt idx="7298">
                  <c:v>0.13493922652151091</c:v>
                </c:pt>
                <c:pt idx="7299">
                  <c:v>-2.0179837375287897E-2</c:v>
                </c:pt>
                <c:pt idx="7300">
                  <c:v>3.0280581000779197E-2</c:v>
                </c:pt>
                <c:pt idx="7301">
                  <c:v>-2.7655454912483023E-2</c:v>
                </c:pt>
                <c:pt idx="7302">
                  <c:v>0.18353074051327922</c:v>
                </c:pt>
                <c:pt idx="7303">
                  <c:v>-7.0640255751354991E-2</c:v>
                </c:pt>
                <c:pt idx="7304">
                  <c:v>-1.8310932990989119E-2</c:v>
                </c:pt>
                <c:pt idx="7305">
                  <c:v>-5.7557925061263525E-2</c:v>
                </c:pt>
                <c:pt idx="7306">
                  <c:v>2.2470152362974727E-3</c:v>
                </c:pt>
                <c:pt idx="7307">
                  <c:v>-5.942682944556231E-2</c:v>
                </c:pt>
                <c:pt idx="7308">
                  <c:v>0.26950034219102315</c:v>
                </c:pt>
                <c:pt idx="7309">
                  <c:v>-2.0179837375287897E-2</c:v>
                </c:pt>
                <c:pt idx="7310">
                  <c:v>-4.8213403139769614E-2</c:v>
                </c:pt>
                <c:pt idx="7311">
                  <c:v>-7.4378064519952561E-2</c:v>
                </c:pt>
                <c:pt idx="7312">
                  <c:v>-6.1295733829861088E-2</c:v>
                </c:pt>
                <c:pt idx="7313">
                  <c:v>-1.8310932990989119E-2</c:v>
                </c:pt>
                <c:pt idx="7314">
                  <c:v>7.1396477455352367E-2</c:v>
                </c:pt>
                <c:pt idx="7315">
                  <c:v>-6.5033542598458643E-2</c:v>
                </c:pt>
                <c:pt idx="7316">
                  <c:v>-5.7557925061263525E-2</c:v>
                </c:pt>
                <c:pt idx="7317">
                  <c:v>0.16110388790169389</c:v>
                </c:pt>
                <c:pt idx="7318">
                  <c:v>-3.1393263681080585E-2</c:v>
                </c:pt>
                <c:pt idx="7319">
                  <c:v>-3.1393263681080585E-2</c:v>
                </c:pt>
                <c:pt idx="7320">
                  <c:v>0.28445157726541342</c:v>
                </c:pt>
                <c:pt idx="7321">
                  <c:v>7.1396477455352367E-2</c:v>
                </c:pt>
                <c:pt idx="7322">
                  <c:v>3.7756198537974323E-2</c:v>
                </c:pt>
                <c:pt idx="7323">
                  <c:v>3.2149485385077975E-2</c:v>
                </c:pt>
                <c:pt idx="7324">
                  <c:v>0.23025335012074877</c:v>
                </c:pt>
                <c:pt idx="7325">
                  <c:v>2.2804963463584071E-2</c:v>
                </c:pt>
                <c:pt idx="7326">
                  <c:v>0.11625018267852312</c:v>
                </c:pt>
                <c:pt idx="7327">
                  <c:v>-4.6344498755470837E-2</c:v>
                </c:pt>
                <c:pt idx="7328">
                  <c:v>-1.4907935323000832E-3</c:v>
                </c:pt>
                <c:pt idx="7329">
                  <c:v>0.13307032213721215</c:v>
                </c:pt>
                <c:pt idx="7330">
                  <c:v>-7.0975066851964308E-3</c:v>
                </c:pt>
                <c:pt idx="7331">
                  <c:v>-6.6902446982757435E-2</c:v>
                </c:pt>
                <c:pt idx="7332">
                  <c:v>8.821661691404141E-2</c:v>
                </c:pt>
                <c:pt idx="7333">
                  <c:v>-8.9664110694952087E-3</c:v>
                </c:pt>
                <c:pt idx="7334">
                  <c:v>-1.4573124222391556E-2</c:v>
                </c:pt>
                <c:pt idx="7335">
                  <c:v>2.6542772232181627E-2</c:v>
                </c:pt>
                <c:pt idx="7336">
                  <c:v>-2.5786550528184245E-2</c:v>
                </c:pt>
                <c:pt idx="7337">
                  <c:v>4.5231816075169434E-2</c:v>
                </c:pt>
                <c:pt idx="7338">
                  <c:v>4.1494007306571878E-2</c:v>
                </c:pt>
                <c:pt idx="7339">
                  <c:v>0.20221978435626703</c:v>
                </c:pt>
                <c:pt idx="7340">
                  <c:v>6.0183051149559699E-2</c:v>
                </c:pt>
                <c:pt idx="7341">
                  <c:v>-6.6902446982757435E-2</c:v>
                </c:pt>
                <c:pt idx="7342">
                  <c:v>4.5231816075169434E-2</c:v>
                </c:pt>
                <c:pt idx="7343">
                  <c:v>3.0280581000779197E-2</c:v>
                </c:pt>
                <c:pt idx="7344">
                  <c:v>-5.3820116292665962E-2</c:v>
                </c:pt>
                <c:pt idx="7345">
                  <c:v>0.27697595972821831</c:v>
                </c:pt>
                <c:pt idx="7346">
                  <c:v>-4.2606689986873274E-2</c:v>
                </c:pt>
                <c:pt idx="7347">
                  <c:v>7.8537283891938203E-3</c:v>
                </c:pt>
                <c:pt idx="7348">
                  <c:v>-7.0640255751354991E-2</c:v>
                </c:pt>
                <c:pt idx="7349">
                  <c:v>5.0838529228065796E-2</c:v>
                </c:pt>
                <c:pt idx="7350">
                  <c:v>0.13307032213721215</c:v>
                </c:pt>
                <c:pt idx="7351">
                  <c:v>0.13680813090580973</c:v>
                </c:pt>
                <c:pt idx="7352">
                  <c:v>-5.568902067696474E-2</c:v>
                </c:pt>
                <c:pt idx="7353">
                  <c:v>-5.942682944556231E-2</c:v>
                </c:pt>
                <c:pt idx="7354">
                  <c:v>-3.5131072449678148E-2</c:v>
                </c:pt>
                <c:pt idx="7355">
                  <c:v>-4.4475594371172059E-2</c:v>
                </c:pt>
                <c:pt idx="7356">
                  <c:v>-6.6902446982757435E-2</c:v>
                </c:pt>
                <c:pt idx="7357">
                  <c:v>-7.4378064519952561E-2</c:v>
                </c:pt>
                <c:pt idx="7358">
                  <c:v>8.2609903761145062E-2</c:v>
                </c:pt>
                <c:pt idx="7359">
                  <c:v>-3.5131072449678148E-2</c:v>
                </c:pt>
                <c:pt idx="7360">
                  <c:v>-6.1295733829861088E-2</c:v>
                </c:pt>
                <c:pt idx="7361">
                  <c:v>-1.0835315453794001E-2</c:v>
                </c:pt>
                <c:pt idx="7362">
                  <c:v>1.3460441542090154E-2</c:v>
                </c:pt>
                <c:pt idx="7363">
                  <c:v>-1.4573124222391556E-2</c:v>
                </c:pt>
                <c:pt idx="7364">
                  <c:v>-7.0975066851964308E-3</c:v>
                </c:pt>
                <c:pt idx="7365">
                  <c:v>0.14428374844300484</c:v>
                </c:pt>
                <c:pt idx="7366">
                  <c:v>-5.1951211908367184E-2</c:v>
                </c:pt>
                <c:pt idx="7367">
                  <c:v>0.29566500357120612</c:v>
                </c:pt>
                <c:pt idx="7368">
                  <c:v>-5.2286023008976529E-3</c:v>
                </c:pt>
                <c:pt idx="7369">
                  <c:v>4.7100720459468212E-2</c:v>
                </c:pt>
                <c:pt idx="7370">
                  <c:v>0.39097912717044392</c:v>
                </c:pt>
                <c:pt idx="7371">
                  <c:v>-5.2286023008976529E-3</c:v>
                </c:pt>
                <c:pt idx="7372">
                  <c:v>-5.0082307524068399E-2</c:v>
                </c:pt>
                <c:pt idx="7373">
                  <c:v>-6.3164638214159866E-2</c:v>
                </c:pt>
                <c:pt idx="7374">
                  <c:v>-3.8868881218275711E-2</c:v>
                </c:pt>
                <c:pt idx="7375">
                  <c:v>-2.0179837375287897E-2</c:v>
                </c:pt>
                <c:pt idx="7376">
                  <c:v>0.15362827036449878</c:v>
                </c:pt>
                <c:pt idx="7377">
                  <c:v>7.7003190608248714E-2</c:v>
                </c:pt>
                <c:pt idx="7378">
                  <c:v>-5.2286023008976529E-3</c:v>
                </c:pt>
                <c:pt idx="7379">
                  <c:v>-7.0975066851964308E-3</c:v>
                </c:pt>
                <c:pt idx="7380">
                  <c:v>-7.4378064519952561E-2</c:v>
                </c:pt>
                <c:pt idx="7381">
                  <c:v>0.25454910711663292</c:v>
                </c:pt>
                <c:pt idx="7382">
                  <c:v>1.3460441542090154E-2</c:v>
                </c:pt>
                <c:pt idx="7383">
                  <c:v>-1.0835315453794001E-2</c:v>
                </c:pt>
                <c:pt idx="7384">
                  <c:v>0.23025335012074877</c:v>
                </c:pt>
                <c:pt idx="7385">
                  <c:v>0.14054593967440726</c:v>
                </c:pt>
                <c:pt idx="7386">
                  <c:v>0.14802155721160243</c:v>
                </c:pt>
                <c:pt idx="7387">
                  <c:v>-6.6902446982757435E-2</c:v>
                </c:pt>
                <c:pt idx="7388">
                  <c:v>-7.6246968904251339E-2</c:v>
                </c:pt>
                <c:pt idx="7389">
                  <c:v>0.11811908706282191</c:v>
                </c:pt>
                <c:pt idx="7390">
                  <c:v>-4.0737785602574496E-2</c:v>
                </c:pt>
                <c:pt idx="7391">
                  <c:v>2.8411676616480405E-2</c:v>
                </c:pt>
                <c:pt idx="7392">
                  <c:v>-6.6902446982757435E-2</c:v>
                </c:pt>
                <c:pt idx="7393">
                  <c:v>-6.3164638214159866E-2</c:v>
                </c:pt>
                <c:pt idx="7394">
                  <c:v>0.10503675637273042</c:v>
                </c:pt>
                <c:pt idx="7395">
                  <c:v>-7.4378064519952561E-2</c:v>
                </c:pt>
                <c:pt idx="7396">
                  <c:v>0.20408868874056585</c:v>
                </c:pt>
                <c:pt idx="7397">
                  <c:v>1.5329345926388946E-2</c:v>
                </c:pt>
                <c:pt idx="7398">
                  <c:v>-5.568902067696474E-2</c:v>
                </c:pt>
                <c:pt idx="7399">
                  <c:v>-3.1393263681080585E-2</c:v>
                </c:pt>
                <c:pt idx="7400">
                  <c:v>3.4018389769376753E-2</c:v>
                </c:pt>
                <c:pt idx="7401">
                  <c:v>4.8969624843767004E-2</c:v>
                </c:pt>
                <c:pt idx="7402">
                  <c:v>-6.3164638214159866E-2</c:v>
                </c:pt>
                <c:pt idx="7403">
                  <c:v>-4.6344498755470837E-2</c:v>
                </c:pt>
                <c:pt idx="7404">
                  <c:v>-7.0975066851964308E-3</c:v>
                </c:pt>
                <c:pt idx="7405">
                  <c:v>-3.6999976833976933E-2</c:v>
                </c:pt>
                <c:pt idx="7406">
                  <c:v>-7.2509160135653769E-2</c:v>
                </c:pt>
                <c:pt idx="7407">
                  <c:v>3.5887294153675531E-2</c:v>
                </c:pt>
                <c:pt idx="7408">
                  <c:v>5.6445242380962116E-2</c:v>
                </c:pt>
                <c:pt idx="7409">
                  <c:v>4.5231816075169434E-2</c:v>
                </c:pt>
                <c:pt idx="7410">
                  <c:v>0.17979293174468169</c:v>
                </c:pt>
                <c:pt idx="7411">
                  <c:v>1.7198250310687724E-2</c:v>
                </c:pt>
                <c:pt idx="7412">
                  <c:v>-5.568902067696474E-2</c:v>
                </c:pt>
                <c:pt idx="7413">
                  <c:v>-6.5033542598458643E-2</c:v>
                </c:pt>
                <c:pt idx="7414">
                  <c:v>-3.5131072449678148E-2</c:v>
                </c:pt>
                <c:pt idx="7415">
                  <c:v>-5.2286023008976529E-3</c:v>
                </c:pt>
                <c:pt idx="7416">
                  <c:v>4.1159196205962506E-3</c:v>
                </c:pt>
                <c:pt idx="7417">
                  <c:v>0.20408868874056585</c:v>
                </c:pt>
                <c:pt idx="7418">
                  <c:v>5.270743361236456E-2</c:v>
                </c:pt>
                <c:pt idx="7419">
                  <c:v>0.2096954018934622</c:v>
                </c:pt>
                <c:pt idx="7420">
                  <c:v>9.1954425682638966E-2</c:v>
                </c:pt>
                <c:pt idx="7421">
                  <c:v>0.16297279228599265</c:v>
                </c:pt>
                <c:pt idx="7422">
                  <c:v>0.12933251336861462</c:v>
                </c:pt>
                <c:pt idx="7423">
                  <c:v>-7.4378064519952561E-2</c:v>
                </c:pt>
                <c:pt idx="7424">
                  <c:v>0.72364410757562703</c:v>
                </c:pt>
                <c:pt idx="7425">
                  <c:v>-8.9664110694952087E-3</c:v>
                </c:pt>
                <c:pt idx="7426">
                  <c:v>0.12933251336861462</c:v>
                </c:pt>
                <c:pt idx="7427">
                  <c:v>-4.4475594371172059E-2</c:v>
                </c:pt>
                <c:pt idx="7428">
                  <c:v>-5.942682944556231E-2</c:v>
                </c:pt>
                <c:pt idx="7429">
                  <c:v>-7.2509160135653769E-2</c:v>
                </c:pt>
                <c:pt idx="7430">
                  <c:v>9.3823330066937757E-2</c:v>
                </c:pt>
                <c:pt idx="7431">
                  <c:v>-2.7655454912483023E-2</c:v>
                </c:pt>
                <c:pt idx="7432">
                  <c:v>0.12559470460001704</c:v>
                </c:pt>
                <c:pt idx="7433">
                  <c:v>5.6445242380962116E-2</c:v>
                </c:pt>
                <c:pt idx="7434">
                  <c:v>-2.2048741759586682E-2</c:v>
                </c:pt>
                <c:pt idx="7435">
                  <c:v>-1.0835315453794001E-2</c:v>
                </c:pt>
                <c:pt idx="7436">
                  <c:v>0.76849781279879781</c:v>
                </c:pt>
                <c:pt idx="7437">
                  <c:v>-7.4378064519952561E-2</c:v>
                </c:pt>
                <c:pt idx="7438">
                  <c:v>1.7198250310687724E-2</c:v>
                </c:pt>
                <c:pt idx="7439">
                  <c:v>-6.8771351367056213E-2</c:v>
                </c:pt>
                <c:pt idx="7440">
                  <c:v>4.8969624843767004E-2</c:v>
                </c:pt>
                <c:pt idx="7441">
                  <c:v>0.34799432633157196</c:v>
                </c:pt>
                <c:pt idx="7442">
                  <c:v>9.0085521298340202E-2</c:v>
                </c:pt>
                <c:pt idx="7443">
                  <c:v>-6.8771351367056213E-2</c:v>
                </c:pt>
                <c:pt idx="7444">
                  <c:v>0.30687842987699882</c:v>
                </c:pt>
                <c:pt idx="7445">
                  <c:v>9.7226327734925982E-3</c:v>
                </c:pt>
                <c:pt idx="7446">
                  <c:v>-7.4378064519952561E-2</c:v>
                </c:pt>
                <c:pt idx="7447">
                  <c:v>0.28818938603401095</c:v>
                </c:pt>
                <c:pt idx="7448">
                  <c:v>3.7811085199869476E-4</c:v>
                </c:pt>
                <c:pt idx="7449">
                  <c:v>0.19287526243477315</c:v>
                </c:pt>
                <c:pt idx="7450">
                  <c:v>-4.0737785602574496E-2</c:v>
                </c:pt>
                <c:pt idx="7451">
                  <c:v>0.2096954018934622</c:v>
                </c:pt>
                <c:pt idx="7452">
                  <c:v>-2.2048741759586682E-2</c:v>
                </c:pt>
                <c:pt idx="7453">
                  <c:v>6.9527573071053603E-2</c:v>
                </c:pt>
                <c:pt idx="7454">
                  <c:v>5.6445242380962116E-2</c:v>
                </c:pt>
                <c:pt idx="7455">
                  <c:v>0.19474416681907192</c:v>
                </c:pt>
                <c:pt idx="7456">
                  <c:v>4.5231816075169434E-2</c:v>
                </c:pt>
                <c:pt idx="7457">
                  <c:v>-5.2286023008976529E-3</c:v>
                </c:pt>
                <c:pt idx="7458">
                  <c:v>-1.6442028606690341E-2</c:v>
                </c:pt>
                <c:pt idx="7459">
                  <c:v>0.26950034219102315</c:v>
                </c:pt>
                <c:pt idx="7460">
                  <c:v>-2.391764614388546E-2</c:v>
                </c:pt>
                <c:pt idx="7461">
                  <c:v>-5.1951211908367184E-2</c:v>
                </c:pt>
                <c:pt idx="7462">
                  <c:v>-5.3820116292665962E-2</c:v>
                </c:pt>
                <c:pt idx="7463">
                  <c:v>-4.2606689986873274E-2</c:v>
                </c:pt>
                <c:pt idx="7464">
                  <c:v>0.10877456514132801</c:v>
                </c:pt>
                <c:pt idx="7465">
                  <c:v>-5.0082307524068399E-2</c:v>
                </c:pt>
                <c:pt idx="7466">
                  <c:v>0.21156430627776096</c:v>
                </c:pt>
                <c:pt idx="7467">
                  <c:v>-1.6442028606690341E-2</c:v>
                </c:pt>
                <c:pt idx="7468">
                  <c:v>1.7198250310687724E-2</c:v>
                </c:pt>
                <c:pt idx="7469">
                  <c:v>0.12185689583141947</c:v>
                </c:pt>
                <c:pt idx="7470">
                  <c:v>0.32743637810428539</c:v>
                </c:pt>
                <c:pt idx="7471">
                  <c:v>-4.8213403139769614E-2</c:v>
                </c:pt>
                <c:pt idx="7472">
                  <c:v>-1.8310932990989119E-2</c:v>
                </c:pt>
                <c:pt idx="7473">
                  <c:v>2.4673867847882849E-2</c:v>
                </c:pt>
                <c:pt idx="7474">
                  <c:v>0.19474416681907192</c:v>
                </c:pt>
                <c:pt idx="7475">
                  <c:v>9.9430043219834105E-2</c:v>
                </c:pt>
                <c:pt idx="7476">
                  <c:v>-5.3820116292665962E-2</c:v>
                </c:pt>
                <c:pt idx="7477">
                  <c:v>2.6542772232181627E-2</c:v>
                </c:pt>
                <c:pt idx="7478">
                  <c:v>-3.6999976833976933E-2</c:v>
                </c:pt>
                <c:pt idx="7479">
                  <c:v>1.1591537157791376E-2</c:v>
                </c:pt>
                <c:pt idx="7480">
                  <c:v>0.11625018267852312</c:v>
                </c:pt>
                <c:pt idx="7481">
                  <c:v>0.13307032213721215</c:v>
                </c:pt>
                <c:pt idx="7482">
                  <c:v>0.19100635805047433</c:v>
                </c:pt>
                <c:pt idx="7483">
                  <c:v>3.7756198537974323E-2</c:v>
                </c:pt>
                <c:pt idx="7484">
                  <c:v>7.3265381839651159E-2</c:v>
                </c:pt>
                <c:pt idx="7485">
                  <c:v>-3.8868881218275711E-2</c:v>
                </c:pt>
                <c:pt idx="7486">
                  <c:v>0.42088159731922442</c:v>
                </c:pt>
                <c:pt idx="7487">
                  <c:v>-2.0179837375287897E-2</c:v>
                </c:pt>
                <c:pt idx="7488">
                  <c:v>0.21903992381495607</c:v>
                </c:pt>
                <c:pt idx="7489">
                  <c:v>-2.2048741759586682E-2</c:v>
                </c:pt>
                <c:pt idx="7490">
                  <c:v>1.8580690688449872</c:v>
                </c:pt>
                <c:pt idx="7491">
                  <c:v>0.17792402736038287</c:v>
                </c:pt>
                <c:pt idx="7492">
                  <c:v>-2.391764614388546E-2</c:v>
                </c:pt>
                <c:pt idx="7493">
                  <c:v>-2.391764614388546E-2</c:v>
                </c:pt>
                <c:pt idx="7494">
                  <c:v>0.14615265282730361</c:v>
                </c:pt>
                <c:pt idx="7495">
                  <c:v>0.1386770352901085</c:v>
                </c:pt>
                <c:pt idx="7496">
                  <c:v>0.10129894760413287</c:v>
                </c:pt>
                <c:pt idx="7497">
                  <c:v>0.41340597978202931</c:v>
                </c:pt>
                <c:pt idx="7498">
                  <c:v>0.25268020273233416</c:v>
                </c:pt>
                <c:pt idx="7499">
                  <c:v>-3.5131072449678148E-2</c:v>
                </c:pt>
                <c:pt idx="7500">
                  <c:v>-5.1951211908367184E-2</c:v>
                </c:pt>
                <c:pt idx="7501">
                  <c:v>3.2149485385077975E-2</c:v>
                </c:pt>
                <c:pt idx="7502">
                  <c:v>-1.0835315453794001E-2</c:v>
                </c:pt>
                <c:pt idx="7503">
                  <c:v>-6.8771351367056213E-2</c:v>
                </c:pt>
                <c:pt idx="7504">
                  <c:v>-7.6246968904251339E-2</c:v>
                </c:pt>
                <c:pt idx="7505">
                  <c:v>-5.568902067696474E-2</c:v>
                </c:pt>
                <c:pt idx="7506">
                  <c:v>-5.0082307524068399E-2</c:v>
                </c:pt>
                <c:pt idx="7507">
                  <c:v>0.10129894760413287</c:v>
                </c:pt>
                <c:pt idx="7508">
                  <c:v>0.17044840982318776</c:v>
                </c:pt>
                <c:pt idx="7509">
                  <c:v>1.3460441542090154E-2</c:v>
                </c:pt>
                <c:pt idx="7510">
                  <c:v>1.1591537157791376E-2</c:v>
                </c:pt>
                <c:pt idx="7511">
                  <c:v>-4.4475594371172059E-2</c:v>
                </c:pt>
                <c:pt idx="7512">
                  <c:v>2.6542772232181627E-2</c:v>
                </c:pt>
                <c:pt idx="7513">
                  <c:v>-4.2606689986873274E-2</c:v>
                </c:pt>
                <c:pt idx="7514">
                  <c:v>-5.7557925061263525E-2</c:v>
                </c:pt>
                <c:pt idx="7515">
                  <c:v>-3.326216806537937E-2</c:v>
                </c:pt>
                <c:pt idx="7516">
                  <c:v>1.3460441542090154E-2</c:v>
                </c:pt>
                <c:pt idx="7517">
                  <c:v>7.8537283891938203E-3</c:v>
                </c:pt>
                <c:pt idx="7518">
                  <c:v>-2.2048741759586682E-2</c:v>
                </c:pt>
                <c:pt idx="7519">
                  <c:v>0.11438127829422436</c:v>
                </c:pt>
                <c:pt idx="7520">
                  <c:v>-6.1295733829861088E-2</c:v>
                </c:pt>
                <c:pt idx="7521">
                  <c:v>3.96251029222731E-2</c:v>
                </c:pt>
                <c:pt idx="7522">
                  <c:v>0.37976570086465128</c:v>
                </c:pt>
                <c:pt idx="7523">
                  <c:v>1.5693342045771053E-2</c:v>
                </c:pt>
                <c:pt idx="7524">
                  <c:v>-3.6999976833976933E-2</c:v>
                </c:pt>
                <c:pt idx="7525">
                  <c:v>5.0838529228065796E-2</c:v>
                </c:pt>
                <c:pt idx="7526">
                  <c:v>7.7003190608248714E-2</c:v>
                </c:pt>
                <c:pt idx="7527">
                  <c:v>-3.6999976833976933E-2</c:v>
                </c:pt>
                <c:pt idx="7528">
                  <c:v>-7.6246968904251339E-2</c:v>
                </c:pt>
                <c:pt idx="7529">
                  <c:v>3.8120194657356429E-2</c:v>
                </c:pt>
                <c:pt idx="7530">
                  <c:v>-7.2509160135653769E-2</c:v>
                </c:pt>
                <c:pt idx="7531">
                  <c:v>-6.0931737710478967E-2</c:v>
                </c:pt>
                <c:pt idx="7532">
                  <c:v>-7.2509160135653769E-2</c:v>
                </c:pt>
                <c:pt idx="7533">
                  <c:v>-5.7557925061263525E-2</c:v>
                </c:pt>
                <c:pt idx="7534">
                  <c:v>6.2051955533858463E-2</c:v>
                </c:pt>
                <c:pt idx="7535">
                  <c:v>0.12185689583141947</c:v>
                </c:pt>
                <c:pt idx="7536">
                  <c:v>0.10316785198843166</c:v>
                </c:pt>
                <c:pt idx="7537">
                  <c:v>-1.6442028606690341E-2</c:v>
                </c:pt>
                <c:pt idx="7538">
                  <c:v>0.31061623864559634</c:v>
                </c:pt>
                <c:pt idx="7539">
                  <c:v>5.9848240048950424E-3</c:v>
                </c:pt>
                <c:pt idx="7540">
                  <c:v>0.17979293174468169</c:v>
                </c:pt>
                <c:pt idx="7541">
                  <c:v>6.2051955533858463E-2</c:v>
                </c:pt>
                <c:pt idx="7542">
                  <c:v>-2.1684745640204568E-2</c:v>
                </c:pt>
                <c:pt idx="7543">
                  <c:v>9.3823330066937757E-2</c:v>
                </c:pt>
                <c:pt idx="7544">
                  <c:v>-4.6344498755470837E-2</c:v>
                </c:pt>
                <c:pt idx="7545">
                  <c:v>0.11998799144712068</c:v>
                </c:pt>
                <c:pt idx="7546">
                  <c:v>-7.0640255751354991E-2</c:v>
                </c:pt>
                <c:pt idx="7547">
                  <c:v>5.6445242380962116E-2</c:v>
                </c:pt>
                <c:pt idx="7548">
                  <c:v>0.11064346952562677</c:v>
                </c:pt>
                <c:pt idx="7549">
                  <c:v>-6.8771351367056213E-2</c:v>
                </c:pt>
                <c:pt idx="7550">
                  <c:v>-7.4378064519952561E-2</c:v>
                </c:pt>
                <c:pt idx="7551">
                  <c:v>-7.8115873288550117E-2</c:v>
                </c:pt>
                <c:pt idx="7552">
                  <c:v>2.8411676616480405E-2</c:v>
                </c:pt>
                <c:pt idx="7553">
                  <c:v>0.24146677642654146</c:v>
                </c:pt>
                <c:pt idx="7554">
                  <c:v>-2.5786550528184245E-2</c:v>
                </c:pt>
                <c:pt idx="7555">
                  <c:v>0.22277773258355366</c:v>
                </c:pt>
                <c:pt idx="7556">
                  <c:v>7.1396477455352367E-2</c:v>
                </c:pt>
                <c:pt idx="7557">
                  <c:v>-7.8115873288550117E-2</c:v>
                </c:pt>
                <c:pt idx="7558">
                  <c:v>-3.6999976833976933E-2</c:v>
                </c:pt>
                <c:pt idx="7559">
                  <c:v>-6.5033542598458643E-2</c:v>
                </c:pt>
                <c:pt idx="7560">
                  <c:v>-5.568902067696474E-2</c:v>
                </c:pt>
                <c:pt idx="7561">
                  <c:v>0.16110388790169389</c:v>
                </c:pt>
                <c:pt idx="7562">
                  <c:v>-7.8115873288550117E-2</c:v>
                </c:pt>
                <c:pt idx="7563">
                  <c:v>-2.5786550528184245E-2</c:v>
                </c:pt>
                <c:pt idx="7564">
                  <c:v>-6.1295733829861088E-2</c:v>
                </c:pt>
                <c:pt idx="7565">
                  <c:v>-6.3164638214159866E-2</c:v>
                </c:pt>
                <c:pt idx="7566">
                  <c:v>-1.4573124222391556E-2</c:v>
                </c:pt>
                <c:pt idx="7567">
                  <c:v>0.17979293174468169</c:v>
                </c:pt>
                <c:pt idx="7568">
                  <c:v>-7.2509160135653769E-2</c:v>
                </c:pt>
                <c:pt idx="7569">
                  <c:v>-6.1295733829861088E-2</c:v>
                </c:pt>
                <c:pt idx="7570">
                  <c:v>-2.7291458793100909E-2</c:v>
                </c:pt>
                <c:pt idx="7571">
                  <c:v>0.29005829041830977</c:v>
                </c:pt>
                <c:pt idx="7572">
                  <c:v>-7.2509160135653769E-2</c:v>
                </c:pt>
                <c:pt idx="7573">
                  <c:v>5.270743361236456E-2</c:v>
                </c:pt>
                <c:pt idx="7574">
                  <c:v>-1.0835315453794001E-2</c:v>
                </c:pt>
                <c:pt idx="7575">
                  <c:v>2.093605907928528E-2</c:v>
                </c:pt>
                <c:pt idx="7576">
                  <c:v>-3.8868881218275711E-2</c:v>
                </c:pt>
                <c:pt idx="7577">
                  <c:v>1.5329345926388946E-2</c:v>
                </c:pt>
                <c:pt idx="7578">
                  <c:v>-5.2286023008976529E-3</c:v>
                </c:pt>
                <c:pt idx="7579">
                  <c:v>4.1494007306571878E-2</c:v>
                </c:pt>
                <c:pt idx="7580">
                  <c:v>4.1494007306571878E-2</c:v>
                </c:pt>
                <c:pt idx="7581">
                  <c:v>0.22090882819925484</c:v>
                </c:pt>
                <c:pt idx="7582">
                  <c:v>-5.568902067696474E-2</c:v>
                </c:pt>
                <c:pt idx="7583">
                  <c:v>-1.4907935323000832E-3</c:v>
                </c:pt>
                <c:pt idx="7584">
                  <c:v>2.6542772232181627E-2</c:v>
                </c:pt>
                <c:pt idx="7585">
                  <c:v>-7.0975066851964308E-3</c:v>
                </c:pt>
                <c:pt idx="7586">
                  <c:v>-2.9524359296781807E-2</c:v>
                </c:pt>
                <c:pt idx="7587">
                  <c:v>4.1494007306571878E-2</c:v>
                </c:pt>
                <c:pt idx="7588">
                  <c:v>0.43770173677791352</c:v>
                </c:pt>
                <c:pt idx="7589">
                  <c:v>-4.4475594371172059E-2</c:v>
                </c:pt>
                <c:pt idx="7590">
                  <c:v>-1.047131933441188E-2</c:v>
                </c:pt>
                <c:pt idx="7591">
                  <c:v>-7.2509160135653769E-2</c:v>
                </c:pt>
                <c:pt idx="7592">
                  <c:v>-4.6344498755470837E-2</c:v>
                </c:pt>
                <c:pt idx="7593">
                  <c:v>-3.1029267561698472E-2</c:v>
                </c:pt>
                <c:pt idx="7594">
                  <c:v>-5.0082307524068399E-2</c:v>
                </c:pt>
                <c:pt idx="7595">
                  <c:v>-5.568902067696474E-2</c:v>
                </c:pt>
                <c:pt idx="7596">
                  <c:v>0.10503675637273042</c:v>
                </c:pt>
                <c:pt idx="7597">
                  <c:v>-1.2704219838092778E-2</c:v>
                </c:pt>
                <c:pt idx="7598">
                  <c:v>0.11438127829422436</c:v>
                </c:pt>
                <c:pt idx="7599">
                  <c:v>0.13680813090580973</c:v>
                </c:pt>
                <c:pt idx="7600">
                  <c:v>2.093605907928528E-2</c:v>
                </c:pt>
                <c:pt idx="7601">
                  <c:v>5.9848240048950424E-3</c:v>
                </c:pt>
                <c:pt idx="7602">
                  <c:v>-3.359697916598875E-3</c:v>
                </c:pt>
                <c:pt idx="7603">
                  <c:v>-3.1393263681080585E-2</c:v>
                </c:pt>
                <c:pt idx="7604">
                  <c:v>-4.4475594371172059E-2</c:v>
                </c:pt>
                <c:pt idx="7605">
                  <c:v>-6.5033542598458643E-2</c:v>
                </c:pt>
                <c:pt idx="7606">
                  <c:v>0.17231731420748653</c:v>
                </c:pt>
                <c:pt idx="7607">
                  <c:v>-5.3820116292665962E-2</c:v>
                </c:pt>
                <c:pt idx="7608">
                  <c:v>2.4673867847882849E-2</c:v>
                </c:pt>
                <c:pt idx="7609">
                  <c:v>0.3236985693356878</c:v>
                </c:pt>
                <c:pt idx="7610">
                  <c:v>0.22277773258355366</c:v>
                </c:pt>
                <c:pt idx="7611">
                  <c:v>-5.568902067696474E-2</c:v>
                </c:pt>
                <c:pt idx="7612">
                  <c:v>6.3920859918157255E-2</c:v>
                </c:pt>
                <c:pt idx="7613">
                  <c:v>-3.8868881218275711E-2</c:v>
                </c:pt>
                <c:pt idx="7614">
                  <c:v>-6.5033542598458643E-2</c:v>
                </c:pt>
                <c:pt idx="7615">
                  <c:v>-1.4907935323000832E-3</c:v>
                </c:pt>
                <c:pt idx="7616">
                  <c:v>0.13307032213721215</c:v>
                </c:pt>
                <c:pt idx="7617">
                  <c:v>0.16484169667029142</c:v>
                </c:pt>
                <c:pt idx="7618">
                  <c:v>-5.7557925061263525E-2</c:v>
                </c:pt>
                <c:pt idx="7619">
                  <c:v>-7.8115873288550117E-2</c:v>
                </c:pt>
                <c:pt idx="7620">
                  <c:v>-4.8213403139769614E-2</c:v>
                </c:pt>
                <c:pt idx="7621">
                  <c:v>-3.8868881218275711E-2</c:v>
                </c:pt>
                <c:pt idx="7622">
                  <c:v>-5.3820116292665962E-2</c:v>
                </c:pt>
                <c:pt idx="7623">
                  <c:v>-5.7557925061263525E-2</c:v>
                </c:pt>
                <c:pt idx="7624">
                  <c:v>1.3460441542090154E-2</c:v>
                </c:pt>
                <c:pt idx="7625">
                  <c:v>-1.2704219838092778E-2</c:v>
                </c:pt>
                <c:pt idx="7626">
                  <c:v>0.10129894760413287</c:v>
                </c:pt>
                <c:pt idx="7627">
                  <c:v>0.40966817101343178</c:v>
                </c:pt>
                <c:pt idx="7628">
                  <c:v>0.40779926662913296</c:v>
                </c:pt>
                <c:pt idx="7629">
                  <c:v>-4.6344498755470837E-2</c:v>
                </c:pt>
                <c:pt idx="7630">
                  <c:v>-5.568902067696474E-2</c:v>
                </c:pt>
                <c:pt idx="7631">
                  <c:v>-4.4475594371172059E-2</c:v>
                </c:pt>
                <c:pt idx="7632">
                  <c:v>-6.1295733829861088E-2</c:v>
                </c:pt>
                <c:pt idx="7633">
                  <c:v>-6.6902446982757435E-2</c:v>
                </c:pt>
                <c:pt idx="7634">
                  <c:v>-5.0082307524068399E-2</c:v>
                </c:pt>
                <c:pt idx="7635">
                  <c:v>-1.4573124222391556E-2</c:v>
                </c:pt>
                <c:pt idx="7636">
                  <c:v>-2.2048741759586682E-2</c:v>
                </c:pt>
                <c:pt idx="7637">
                  <c:v>-4.2606689986873274E-2</c:v>
                </c:pt>
                <c:pt idx="7638">
                  <c:v>1.9067154694986502E-2</c:v>
                </c:pt>
                <c:pt idx="7639">
                  <c:v>-5.7557925061263525E-2</c:v>
                </c:pt>
                <c:pt idx="7640">
                  <c:v>-4.2606689986873274E-2</c:v>
                </c:pt>
                <c:pt idx="7641">
                  <c:v>-7.6246968904251339E-2</c:v>
                </c:pt>
                <c:pt idx="7642">
                  <c:v>-5.3820116292665962E-2</c:v>
                </c:pt>
                <c:pt idx="7643">
                  <c:v>-2.9524359296781807E-2</c:v>
                </c:pt>
                <c:pt idx="7644">
                  <c:v>0.11064346952562677</c:v>
                </c:pt>
                <c:pt idx="7645">
                  <c:v>-7.2509160135653769E-2</c:v>
                </c:pt>
                <c:pt idx="7646">
                  <c:v>-4.8213403139769614E-2</c:v>
                </c:pt>
                <c:pt idx="7647">
                  <c:v>0.18353074051327922</c:v>
                </c:pt>
                <c:pt idx="7648">
                  <c:v>1.7198250310687724E-2</c:v>
                </c:pt>
                <c:pt idx="7649">
                  <c:v>0.3050095254927</c:v>
                </c:pt>
                <c:pt idx="7650">
                  <c:v>-1.0835315453794001E-2</c:v>
                </c:pt>
                <c:pt idx="7651">
                  <c:v>-5.1951211908367184E-2</c:v>
                </c:pt>
                <c:pt idx="7652">
                  <c:v>-3.6999976833976933E-2</c:v>
                </c:pt>
                <c:pt idx="7653">
                  <c:v>0.36668337017455976</c:v>
                </c:pt>
                <c:pt idx="7654">
                  <c:v>-7.0640255751354991E-2</c:v>
                </c:pt>
                <c:pt idx="7655">
                  <c:v>2.6542772232181627E-2</c:v>
                </c:pt>
                <c:pt idx="7656">
                  <c:v>-5.7557925061263525E-2</c:v>
                </c:pt>
                <c:pt idx="7657">
                  <c:v>2.2470152362974727E-3</c:v>
                </c:pt>
                <c:pt idx="7658">
                  <c:v>8.6347712529742618E-2</c:v>
                </c:pt>
                <c:pt idx="7659">
                  <c:v>-4.2606689986873274E-2</c:v>
                </c:pt>
                <c:pt idx="7660">
                  <c:v>-1.4573124222391556E-2</c:v>
                </c:pt>
                <c:pt idx="7661">
                  <c:v>2.2804963463584071E-2</c:v>
                </c:pt>
                <c:pt idx="7662">
                  <c:v>-7.0640255751354991E-2</c:v>
                </c:pt>
                <c:pt idx="7663">
                  <c:v>0.17792402736038287</c:v>
                </c:pt>
                <c:pt idx="7664">
                  <c:v>0.12559470460001704</c:v>
                </c:pt>
                <c:pt idx="7665">
                  <c:v>3.96251029222731E-2</c:v>
                </c:pt>
                <c:pt idx="7666">
                  <c:v>-6.8771351367056213E-2</c:v>
                </c:pt>
                <c:pt idx="7667">
                  <c:v>-7.0975066851964308E-3</c:v>
                </c:pt>
                <c:pt idx="7668">
                  <c:v>-5.942682944556231E-2</c:v>
                </c:pt>
                <c:pt idx="7669">
                  <c:v>-2.7655454912483023E-2</c:v>
                </c:pt>
                <c:pt idx="7670">
                  <c:v>0.47134201569529149</c:v>
                </c:pt>
                <c:pt idx="7671">
                  <c:v>4.3362911690870656E-2</c:v>
                </c:pt>
                <c:pt idx="7672">
                  <c:v>-1.2704219838092778E-2</c:v>
                </c:pt>
                <c:pt idx="7673">
                  <c:v>-6.8771351367056213E-2</c:v>
                </c:pt>
                <c:pt idx="7674">
                  <c:v>1.1591537157791376E-2</c:v>
                </c:pt>
                <c:pt idx="7675">
                  <c:v>-2.391764614388546E-2</c:v>
                </c:pt>
                <c:pt idx="7676">
                  <c:v>-3.1393263681080585E-2</c:v>
                </c:pt>
                <c:pt idx="7677">
                  <c:v>0.17792402736038287</c:v>
                </c:pt>
                <c:pt idx="7678">
                  <c:v>0.1386770352901085</c:v>
                </c:pt>
                <c:pt idx="7679">
                  <c:v>-4.8213403139769614E-2</c:v>
                </c:pt>
                <c:pt idx="7680">
                  <c:v>2.8411676616480405E-2</c:v>
                </c:pt>
                <c:pt idx="7681">
                  <c:v>-3.1393263681080585E-2</c:v>
                </c:pt>
                <c:pt idx="7682">
                  <c:v>-2.9524359296781807E-2</c:v>
                </c:pt>
                <c:pt idx="7683">
                  <c:v>1.9067154694986502E-2</c:v>
                </c:pt>
                <c:pt idx="7684">
                  <c:v>3.7756198537974323E-2</c:v>
                </c:pt>
                <c:pt idx="7685">
                  <c:v>-6.8771351367056213E-2</c:v>
                </c:pt>
                <c:pt idx="7686">
                  <c:v>0.1274636089843158</c:v>
                </c:pt>
                <c:pt idx="7687">
                  <c:v>-1.4907935323000832E-3</c:v>
                </c:pt>
                <c:pt idx="7688">
                  <c:v>-6.8771351367056213E-2</c:v>
                </c:pt>
                <c:pt idx="7689">
                  <c:v>4.5231816075169434E-2</c:v>
                </c:pt>
                <c:pt idx="7690">
                  <c:v>-7.6246968904251339E-2</c:v>
                </c:pt>
                <c:pt idx="7691">
                  <c:v>-1.4573124222391556E-2</c:v>
                </c:pt>
                <c:pt idx="7692">
                  <c:v>-2.7655454912483023E-2</c:v>
                </c:pt>
                <c:pt idx="7693">
                  <c:v>-5.942682944556231E-2</c:v>
                </c:pt>
                <c:pt idx="7694">
                  <c:v>-7.4378064519952561E-2</c:v>
                </c:pt>
                <c:pt idx="7695">
                  <c:v>-7.2509160135653769E-2</c:v>
                </c:pt>
                <c:pt idx="7696">
                  <c:v>-1.6442028606690341E-2</c:v>
                </c:pt>
                <c:pt idx="7697">
                  <c:v>0.20035087997196827</c:v>
                </c:pt>
                <c:pt idx="7698">
                  <c:v>-3.6999976833976933E-2</c:v>
                </c:pt>
                <c:pt idx="7699">
                  <c:v>-5.568902067696474E-2</c:v>
                </c:pt>
                <c:pt idx="7700">
                  <c:v>2.093605907928528E-2</c:v>
                </c:pt>
                <c:pt idx="7701">
                  <c:v>4.1159196205962506E-3</c:v>
                </c:pt>
                <c:pt idx="7702">
                  <c:v>8.6347712529742618E-2</c:v>
                </c:pt>
                <c:pt idx="7703">
                  <c:v>-7.0975066851964308E-3</c:v>
                </c:pt>
                <c:pt idx="7704">
                  <c:v>-3.5131072449678148E-2</c:v>
                </c:pt>
                <c:pt idx="7705">
                  <c:v>-1.8310932990989119E-2</c:v>
                </c:pt>
                <c:pt idx="7706">
                  <c:v>5.4576337996663352E-2</c:v>
                </c:pt>
                <c:pt idx="7707">
                  <c:v>9.3823330066937757E-2</c:v>
                </c:pt>
                <c:pt idx="7708">
                  <c:v>-7.6246968904251339E-2</c:v>
                </c:pt>
                <c:pt idx="7709">
                  <c:v>-7.0640255751354991E-2</c:v>
                </c:pt>
                <c:pt idx="7710">
                  <c:v>1.5329345926388946E-2</c:v>
                </c:pt>
                <c:pt idx="7711">
                  <c:v>-6.3164638214159866E-2</c:v>
                </c:pt>
                <c:pt idx="7712">
                  <c:v>0.22464663696785242</c:v>
                </c:pt>
                <c:pt idx="7713">
                  <c:v>9.5692234451236521E-2</c:v>
                </c:pt>
                <c:pt idx="7714">
                  <c:v>3.2149485385077975E-2</c:v>
                </c:pt>
                <c:pt idx="7715">
                  <c:v>-5.7557925061263525E-2</c:v>
                </c:pt>
                <c:pt idx="7716">
                  <c:v>-7.0640255751354991E-2</c:v>
                </c:pt>
                <c:pt idx="7717">
                  <c:v>-4.0737785602574496E-2</c:v>
                </c:pt>
                <c:pt idx="7718">
                  <c:v>-6.8771351367056213E-2</c:v>
                </c:pt>
                <c:pt idx="7719">
                  <c:v>0.16671060105459024</c:v>
                </c:pt>
                <c:pt idx="7720">
                  <c:v>-6.8771351367056213E-2</c:v>
                </c:pt>
                <c:pt idx="7721">
                  <c:v>0.2096954018934622</c:v>
                </c:pt>
                <c:pt idx="7722">
                  <c:v>6.7658668686754811E-2</c:v>
                </c:pt>
                <c:pt idx="7723">
                  <c:v>2.2804963463584071E-2</c:v>
                </c:pt>
                <c:pt idx="7724">
                  <c:v>0.15549717474879754</c:v>
                </c:pt>
                <c:pt idx="7725">
                  <c:v>8.4478808145443854E-2</c:v>
                </c:pt>
                <c:pt idx="7726">
                  <c:v>-4.4475594371172059E-2</c:v>
                </c:pt>
                <c:pt idx="7727">
                  <c:v>-5.7557925061263525E-2</c:v>
                </c:pt>
                <c:pt idx="7728">
                  <c:v>4.1159196205962506E-3</c:v>
                </c:pt>
                <c:pt idx="7729">
                  <c:v>-4.4475594371172059E-2</c:v>
                </c:pt>
                <c:pt idx="7730">
                  <c:v>9.1954425682638966E-2</c:v>
                </c:pt>
                <c:pt idx="7731">
                  <c:v>-5.0082307524068399E-2</c:v>
                </c:pt>
                <c:pt idx="7732">
                  <c:v>-2.0179837375287897E-2</c:v>
                </c:pt>
                <c:pt idx="7733">
                  <c:v>4.3362911690870656E-2</c:v>
                </c:pt>
                <c:pt idx="7734">
                  <c:v>0.14989046159590119</c:v>
                </c:pt>
                <c:pt idx="7735">
                  <c:v>6.0183051149559699E-2</c:v>
                </c:pt>
                <c:pt idx="7736">
                  <c:v>-8.9664110694952087E-3</c:v>
                </c:pt>
                <c:pt idx="7737">
                  <c:v>0.24333568081084023</c:v>
                </c:pt>
                <c:pt idx="7738">
                  <c:v>1.9067154694986502E-2</c:v>
                </c:pt>
                <c:pt idx="7739">
                  <c:v>7.1396477455352367E-2</c:v>
                </c:pt>
                <c:pt idx="7740">
                  <c:v>-5.568902067696474E-2</c:v>
                </c:pt>
                <c:pt idx="7741">
                  <c:v>0.11811908706282191</c:v>
                </c:pt>
                <c:pt idx="7742">
                  <c:v>1.1591537157791376E-2</c:v>
                </c:pt>
                <c:pt idx="7743">
                  <c:v>0.10316785198843166</c:v>
                </c:pt>
                <c:pt idx="7744">
                  <c:v>-2.7655454912483023E-2</c:v>
                </c:pt>
                <c:pt idx="7745">
                  <c:v>-5.568902067696474E-2</c:v>
                </c:pt>
                <c:pt idx="7746">
                  <c:v>3.0280581000779197E-2</c:v>
                </c:pt>
                <c:pt idx="7747">
                  <c:v>0.13493922652151091</c:v>
                </c:pt>
                <c:pt idx="7748">
                  <c:v>-7.4378064519952561E-2</c:v>
                </c:pt>
                <c:pt idx="7749">
                  <c:v>4.1494007306571878E-2</c:v>
                </c:pt>
                <c:pt idx="7750">
                  <c:v>2.8411676616480405E-2</c:v>
                </c:pt>
                <c:pt idx="7751">
                  <c:v>-6.6902446982757435E-2</c:v>
                </c:pt>
                <c:pt idx="7752">
                  <c:v>9.0085521298340202E-2</c:v>
                </c:pt>
                <c:pt idx="7753">
                  <c:v>-6.3164638214159866E-2</c:v>
                </c:pt>
                <c:pt idx="7754">
                  <c:v>4.1494007306571878E-2</c:v>
                </c:pt>
                <c:pt idx="7755">
                  <c:v>-8.9664110694952087E-3</c:v>
                </c:pt>
                <c:pt idx="7756">
                  <c:v>-3.326216806537937E-2</c:v>
                </c:pt>
                <c:pt idx="7757">
                  <c:v>0.14428374844300484</c:v>
                </c:pt>
                <c:pt idx="7758">
                  <c:v>-1.6442028606690341E-2</c:v>
                </c:pt>
                <c:pt idx="7759">
                  <c:v>2.2804963463584071E-2</c:v>
                </c:pt>
                <c:pt idx="7760">
                  <c:v>4.8969624843767004E-2</c:v>
                </c:pt>
                <c:pt idx="7761">
                  <c:v>5.9848240048950424E-3</c:v>
                </c:pt>
                <c:pt idx="7762">
                  <c:v>-7.4378064519952561E-2</c:v>
                </c:pt>
                <c:pt idx="7763">
                  <c:v>2.2470152362974727E-3</c:v>
                </c:pt>
                <c:pt idx="7764">
                  <c:v>0.25081129834803534</c:v>
                </c:pt>
                <c:pt idx="7765">
                  <c:v>1.1591537157791376E-2</c:v>
                </c:pt>
                <c:pt idx="7766">
                  <c:v>-3.359697916598875E-3</c:v>
                </c:pt>
                <c:pt idx="7767">
                  <c:v>-4.6344498755470837E-2</c:v>
                </c:pt>
                <c:pt idx="7768">
                  <c:v>-3.1393263681080585E-2</c:v>
                </c:pt>
                <c:pt idx="7769">
                  <c:v>2.2470152362974727E-3</c:v>
                </c:pt>
                <c:pt idx="7770">
                  <c:v>0.10503675637273042</c:v>
                </c:pt>
                <c:pt idx="7771">
                  <c:v>3.4018389769376753E-2</c:v>
                </c:pt>
                <c:pt idx="7772">
                  <c:v>1.3460441542090154E-2</c:v>
                </c:pt>
                <c:pt idx="7773">
                  <c:v>-2.0179837375287897E-2</c:v>
                </c:pt>
                <c:pt idx="7774">
                  <c:v>-1.4907935323000832E-3</c:v>
                </c:pt>
                <c:pt idx="7775">
                  <c:v>1.7198250310687724E-2</c:v>
                </c:pt>
                <c:pt idx="7776">
                  <c:v>-7.8115873288550117E-2</c:v>
                </c:pt>
                <c:pt idx="7777">
                  <c:v>0.15175936598019996</c:v>
                </c:pt>
                <c:pt idx="7778">
                  <c:v>-2.2048741759586682E-2</c:v>
                </c:pt>
                <c:pt idx="7779">
                  <c:v>-7.8115873288550117E-2</c:v>
                </c:pt>
                <c:pt idx="7780">
                  <c:v>-1.0835315453794001E-2</c:v>
                </c:pt>
                <c:pt idx="7781">
                  <c:v>-2.2048741759586682E-2</c:v>
                </c:pt>
                <c:pt idx="7782">
                  <c:v>-1.0835315453794001E-2</c:v>
                </c:pt>
                <c:pt idx="7783">
                  <c:v>-6.8771351367056213E-2</c:v>
                </c:pt>
                <c:pt idx="7784">
                  <c:v>1.1591537157791376E-2</c:v>
                </c:pt>
                <c:pt idx="7785">
                  <c:v>-5.942682944556231E-2</c:v>
                </c:pt>
                <c:pt idx="7786">
                  <c:v>-6.5033542598458643E-2</c:v>
                </c:pt>
                <c:pt idx="7787">
                  <c:v>-5.3820116292665962E-2</c:v>
                </c:pt>
                <c:pt idx="7788">
                  <c:v>-4.0737785602574496E-2</c:v>
                </c:pt>
                <c:pt idx="7789">
                  <c:v>-7.2509160135653769E-2</c:v>
                </c:pt>
                <c:pt idx="7790">
                  <c:v>-7.4378064519952561E-2</c:v>
                </c:pt>
                <c:pt idx="7791">
                  <c:v>0.11998799144712068</c:v>
                </c:pt>
                <c:pt idx="7792">
                  <c:v>7.8872094992547506E-2</c:v>
                </c:pt>
                <c:pt idx="7793">
                  <c:v>-5.0082307524068399E-2</c:v>
                </c:pt>
                <c:pt idx="7794">
                  <c:v>0.21717101943065731</c:v>
                </c:pt>
                <c:pt idx="7795">
                  <c:v>-2.391764614388546E-2</c:v>
                </c:pt>
                <c:pt idx="7796">
                  <c:v>-4.8213403139769614E-2</c:v>
                </c:pt>
                <c:pt idx="7797">
                  <c:v>-6.8771351367056213E-2</c:v>
                </c:pt>
                <c:pt idx="7798">
                  <c:v>0.15175936598019996</c:v>
                </c:pt>
                <c:pt idx="7799">
                  <c:v>-7.2509160135653769E-2</c:v>
                </c:pt>
                <c:pt idx="7800">
                  <c:v>-6.5033542598458643E-2</c:v>
                </c:pt>
                <c:pt idx="7801">
                  <c:v>-2.5786550528184245E-2</c:v>
                </c:pt>
                <c:pt idx="7802">
                  <c:v>2.2804963463584071E-2</c:v>
                </c:pt>
                <c:pt idx="7803">
                  <c:v>-5.0082307524068399E-2</c:v>
                </c:pt>
                <c:pt idx="7804">
                  <c:v>8.6347712529742618E-2</c:v>
                </c:pt>
                <c:pt idx="7805">
                  <c:v>6.5789764302456047E-2</c:v>
                </c:pt>
                <c:pt idx="7806">
                  <c:v>-5.1951211908367184E-2</c:v>
                </c:pt>
                <c:pt idx="7807">
                  <c:v>3.0280581000779197E-2</c:v>
                </c:pt>
                <c:pt idx="7808">
                  <c:v>-4.6344498755470837E-2</c:v>
                </c:pt>
                <c:pt idx="7809">
                  <c:v>-1.4907935323000832E-3</c:v>
                </c:pt>
                <c:pt idx="7810">
                  <c:v>-1.4907935323000832E-3</c:v>
                </c:pt>
                <c:pt idx="7811">
                  <c:v>0.1274636089843158</c:v>
                </c:pt>
                <c:pt idx="7812">
                  <c:v>0.12185689583141947</c:v>
                </c:pt>
                <c:pt idx="7813">
                  <c:v>0.23212225450504753</c:v>
                </c:pt>
                <c:pt idx="7814">
                  <c:v>-7.0640255751354991E-2</c:v>
                </c:pt>
                <c:pt idx="7815">
                  <c:v>-4.0737785602574496E-2</c:v>
                </c:pt>
                <c:pt idx="7816">
                  <c:v>-5.7557925061263525E-2</c:v>
                </c:pt>
                <c:pt idx="7817">
                  <c:v>0.12933251336861462</c:v>
                </c:pt>
                <c:pt idx="7818">
                  <c:v>-2.0179837375287897E-2</c:v>
                </c:pt>
                <c:pt idx="7819">
                  <c:v>-6.1295733829861088E-2</c:v>
                </c:pt>
                <c:pt idx="7820">
                  <c:v>-4.2606689986873274E-2</c:v>
                </c:pt>
                <c:pt idx="7821">
                  <c:v>0.11998799144712068</c:v>
                </c:pt>
                <c:pt idx="7822">
                  <c:v>-4.0737785602574496E-2</c:v>
                </c:pt>
                <c:pt idx="7823">
                  <c:v>-5.568902067696474E-2</c:v>
                </c:pt>
                <c:pt idx="7824">
                  <c:v>0.18353074051327922</c:v>
                </c:pt>
                <c:pt idx="7825">
                  <c:v>0.17605512297608411</c:v>
                </c:pt>
                <c:pt idx="7826">
                  <c:v>9.7226327734925982E-3</c:v>
                </c:pt>
                <c:pt idx="7827">
                  <c:v>-7.2509160135653769E-2</c:v>
                </c:pt>
                <c:pt idx="7828">
                  <c:v>2.093605907928528E-2</c:v>
                </c:pt>
                <c:pt idx="7829">
                  <c:v>5.8314146765260907E-2</c:v>
                </c:pt>
                <c:pt idx="7830">
                  <c:v>0.24333568081084023</c:v>
                </c:pt>
                <c:pt idx="7831">
                  <c:v>-5.1951211908367184E-2</c:v>
                </c:pt>
                <c:pt idx="7832">
                  <c:v>-6.8771351367056213E-2</c:v>
                </c:pt>
                <c:pt idx="7833">
                  <c:v>7.8872094992547506E-2</c:v>
                </c:pt>
                <c:pt idx="7834">
                  <c:v>-5.2286023008976529E-3</c:v>
                </c:pt>
                <c:pt idx="7835">
                  <c:v>0.25641801150093169</c:v>
                </c:pt>
                <c:pt idx="7836">
                  <c:v>-5.568902067696474E-2</c:v>
                </c:pt>
                <c:pt idx="7837">
                  <c:v>-7.0640255751354991E-2</c:v>
                </c:pt>
                <c:pt idx="7838">
                  <c:v>-6.6902446982757435E-2</c:v>
                </c:pt>
                <c:pt idx="7839">
                  <c:v>9.3823330066937757E-2</c:v>
                </c:pt>
                <c:pt idx="7840">
                  <c:v>2.4673867847882849E-2</c:v>
                </c:pt>
                <c:pt idx="7841">
                  <c:v>-5.7557925061263525E-2</c:v>
                </c:pt>
                <c:pt idx="7842">
                  <c:v>2.6542772232181627E-2</c:v>
                </c:pt>
                <c:pt idx="7843">
                  <c:v>6.9527573071053603E-2</c:v>
                </c:pt>
                <c:pt idx="7844">
                  <c:v>-5.3820116292665962E-2</c:v>
                </c:pt>
                <c:pt idx="7845">
                  <c:v>-1.0835315453794001E-2</c:v>
                </c:pt>
                <c:pt idx="7846">
                  <c:v>-4.2606689986873274E-2</c:v>
                </c:pt>
                <c:pt idx="7847">
                  <c:v>0.10877456514132801</c:v>
                </c:pt>
                <c:pt idx="7848">
                  <c:v>-7.0640255751354991E-2</c:v>
                </c:pt>
                <c:pt idx="7849">
                  <c:v>6.0183051149559699E-2</c:v>
                </c:pt>
                <c:pt idx="7850">
                  <c:v>-4.2606689986873274E-2</c:v>
                </c:pt>
                <c:pt idx="7851">
                  <c:v>0.16110388790169389</c:v>
                </c:pt>
                <c:pt idx="7852">
                  <c:v>0.19474416681907192</c:v>
                </c:pt>
                <c:pt idx="7853">
                  <c:v>-2.391764614388546E-2</c:v>
                </c:pt>
                <c:pt idx="7854">
                  <c:v>-2.2048741759586682E-2</c:v>
                </c:pt>
                <c:pt idx="7855">
                  <c:v>-7.6246968904251339E-2</c:v>
                </c:pt>
                <c:pt idx="7856">
                  <c:v>-6.8771351367056213E-2</c:v>
                </c:pt>
                <c:pt idx="7857">
                  <c:v>1.7198250310687724E-2</c:v>
                </c:pt>
                <c:pt idx="7858">
                  <c:v>-3.8868881218275711E-2</c:v>
                </c:pt>
                <c:pt idx="7859">
                  <c:v>-7.2509160135653769E-2</c:v>
                </c:pt>
                <c:pt idx="7860">
                  <c:v>-6.8771351367056213E-2</c:v>
                </c:pt>
                <c:pt idx="7861">
                  <c:v>-6.8771351367056213E-2</c:v>
                </c:pt>
                <c:pt idx="7862">
                  <c:v>0.22651554135215118</c:v>
                </c:pt>
                <c:pt idx="7863">
                  <c:v>0.12933251336861462</c:v>
                </c:pt>
                <c:pt idx="7864">
                  <c:v>-6.1295733829861088E-2</c:v>
                </c:pt>
                <c:pt idx="7865">
                  <c:v>0.10877456514132801</c:v>
                </c:pt>
                <c:pt idx="7866">
                  <c:v>-5.2286023008976529E-3</c:v>
                </c:pt>
                <c:pt idx="7867">
                  <c:v>0.28818938603401095</c:v>
                </c:pt>
                <c:pt idx="7868">
                  <c:v>0.18539964489757804</c:v>
                </c:pt>
                <c:pt idx="7869">
                  <c:v>0.31996076056709027</c:v>
                </c:pt>
                <c:pt idx="7870">
                  <c:v>3.2149485385077975E-2</c:v>
                </c:pt>
                <c:pt idx="7871">
                  <c:v>-6.8771351367056213E-2</c:v>
                </c:pt>
                <c:pt idx="7872">
                  <c:v>3.7811085199869476E-4</c:v>
                </c:pt>
                <c:pt idx="7873">
                  <c:v>2.8411676616480405E-2</c:v>
                </c:pt>
                <c:pt idx="7874">
                  <c:v>0.14989046159590119</c:v>
                </c:pt>
                <c:pt idx="7875">
                  <c:v>-4.2606689986873274E-2</c:v>
                </c:pt>
                <c:pt idx="7876">
                  <c:v>-6.5033542598458643E-2</c:v>
                </c:pt>
                <c:pt idx="7877">
                  <c:v>6.2051955533858463E-2</c:v>
                </c:pt>
                <c:pt idx="7878">
                  <c:v>-5.2286023008976529E-3</c:v>
                </c:pt>
                <c:pt idx="7879">
                  <c:v>-2.0179837375287897E-2</c:v>
                </c:pt>
                <c:pt idx="7880">
                  <c:v>-7.2509160135653769E-2</c:v>
                </c:pt>
                <c:pt idx="7881">
                  <c:v>-3.6999976833976933E-2</c:v>
                </c:pt>
                <c:pt idx="7882">
                  <c:v>0.17605512297608411</c:v>
                </c:pt>
                <c:pt idx="7883">
                  <c:v>3.5887294153675531E-2</c:v>
                </c:pt>
                <c:pt idx="7884">
                  <c:v>-6.1295733829861088E-2</c:v>
                </c:pt>
                <c:pt idx="7885">
                  <c:v>7.8537283891938203E-3</c:v>
                </c:pt>
                <c:pt idx="7886">
                  <c:v>-2.5786550528184245E-2</c:v>
                </c:pt>
                <c:pt idx="7887">
                  <c:v>-2.391764614388546E-2</c:v>
                </c:pt>
                <c:pt idx="7888">
                  <c:v>-6.8771351367056213E-2</c:v>
                </c:pt>
                <c:pt idx="7889">
                  <c:v>0.17979293174468169</c:v>
                </c:pt>
                <c:pt idx="7890">
                  <c:v>-1.2704219838092778E-2</c:v>
                </c:pt>
                <c:pt idx="7891">
                  <c:v>-3.326216806537937E-2</c:v>
                </c:pt>
                <c:pt idx="7892">
                  <c:v>3.96251029222731E-2</c:v>
                </c:pt>
                <c:pt idx="7893">
                  <c:v>7.7003190608248714E-2</c:v>
                </c:pt>
                <c:pt idx="7894">
                  <c:v>7.1396477455352367E-2</c:v>
                </c:pt>
                <c:pt idx="7895">
                  <c:v>-4.4475594371172059E-2</c:v>
                </c:pt>
                <c:pt idx="7896">
                  <c:v>1.5329345926388946E-2</c:v>
                </c:pt>
                <c:pt idx="7897">
                  <c:v>-1.8310932990989119E-2</c:v>
                </c:pt>
                <c:pt idx="7898">
                  <c:v>0.21530211504635849</c:v>
                </c:pt>
                <c:pt idx="7899">
                  <c:v>-1.8310932990989119E-2</c:v>
                </c:pt>
                <c:pt idx="7900">
                  <c:v>0.13120141775291339</c:v>
                </c:pt>
                <c:pt idx="7901">
                  <c:v>-4.6344498755470837E-2</c:v>
                </c:pt>
                <c:pt idx="7902">
                  <c:v>-1.2704219838092778E-2</c:v>
                </c:pt>
                <c:pt idx="7903">
                  <c:v>5.9848240048950424E-3</c:v>
                </c:pt>
                <c:pt idx="7904">
                  <c:v>0.31622295179849269</c:v>
                </c:pt>
                <c:pt idx="7905">
                  <c:v>0.14989046159590119</c:v>
                </c:pt>
                <c:pt idx="7906">
                  <c:v>-2.7655454912483023E-2</c:v>
                </c:pt>
                <c:pt idx="7907">
                  <c:v>6.2051955533858463E-2</c:v>
                </c:pt>
                <c:pt idx="7908">
                  <c:v>-6.8771351367056213E-2</c:v>
                </c:pt>
                <c:pt idx="7909">
                  <c:v>7.513428622394995E-2</c:v>
                </c:pt>
                <c:pt idx="7910">
                  <c:v>-7.6246968904251339E-2</c:v>
                </c:pt>
                <c:pt idx="7911">
                  <c:v>0.11438127829422436</c:v>
                </c:pt>
                <c:pt idx="7912">
                  <c:v>-4.6344498755470837E-2</c:v>
                </c:pt>
                <c:pt idx="7913">
                  <c:v>2.4673867847882849E-2</c:v>
                </c:pt>
                <c:pt idx="7914">
                  <c:v>-2.2048741759586682E-2</c:v>
                </c:pt>
                <c:pt idx="7915">
                  <c:v>-3.326216806537937E-2</c:v>
                </c:pt>
                <c:pt idx="7916">
                  <c:v>-6.8771351367056213E-2</c:v>
                </c:pt>
                <c:pt idx="7917">
                  <c:v>0.14054593967440726</c:v>
                </c:pt>
                <c:pt idx="7918">
                  <c:v>8.821661691404141E-2</c:v>
                </c:pt>
                <c:pt idx="7919">
                  <c:v>-5.942682944556231E-2</c:v>
                </c:pt>
                <c:pt idx="7920">
                  <c:v>0.17418621859178535</c:v>
                </c:pt>
                <c:pt idx="7921">
                  <c:v>-7.6246968904251339E-2</c:v>
                </c:pt>
                <c:pt idx="7922">
                  <c:v>-4.6344498755470837E-2</c:v>
                </c:pt>
                <c:pt idx="7923">
                  <c:v>0.14802155721160243</c:v>
                </c:pt>
                <c:pt idx="7924">
                  <c:v>5.270743361236456E-2</c:v>
                </c:pt>
                <c:pt idx="7925">
                  <c:v>2.6542772232181627E-2</c:v>
                </c:pt>
                <c:pt idx="7926">
                  <c:v>-2.0179837375287897E-2</c:v>
                </c:pt>
                <c:pt idx="7927">
                  <c:v>4.3362911690870656E-2</c:v>
                </c:pt>
                <c:pt idx="7928">
                  <c:v>0.10129894760413287</c:v>
                </c:pt>
                <c:pt idx="7929">
                  <c:v>0.17792402736038287</c:v>
                </c:pt>
                <c:pt idx="7930">
                  <c:v>0.10316785198843166</c:v>
                </c:pt>
                <c:pt idx="7931">
                  <c:v>0.28818938603401095</c:v>
                </c:pt>
                <c:pt idx="7932">
                  <c:v>-1.4573124222391556E-2</c:v>
                </c:pt>
                <c:pt idx="7933">
                  <c:v>0.30127171672410247</c:v>
                </c:pt>
                <c:pt idx="7934">
                  <c:v>0.30127171672410247</c:v>
                </c:pt>
                <c:pt idx="7935">
                  <c:v>-4.6344498755470837E-2</c:v>
                </c:pt>
                <c:pt idx="7936">
                  <c:v>0.1274636089843158</c:v>
                </c:pt>
                <c:pt idx="7937">
                  <c:v>5.9848240048950424E-3</c:v>
                </c:pt>
                <c:pt idx="7938">
                  <c:v>9.0085521298340202E-2</c:v>
                </c:pt>
                <c:pt idx="7939">
                  <c:v>-5.2286023008976529E-3</c:v>
                </c:pt>
                <c:pt idx="7940">
                  <c:v>-1.2704219838092778E-2</c:v>
                </c:pt>
                <c:pt idx="7941">
                  <c:v>0.13680813090580973</c:v>
                </c:pt>
                <c:pt idx="7942">
                  <c:v>0.24707348957943781</c:v>
                </c:pt>
                <c:pt idx="7943">
                  <c:v>-4.0737785602574496E-2</c:v>
                </c:pt>
                <c:pt idx="7944">
                  <c:v>-2.2048741759586682E-2</c:v>
                </c:pt>
                <c:pt idx="7945">
                  <c:v>7.8872094992547506E-2</c:v>
                </c:pt>
                <c:pt idx="7946">
                  <c:v>-5.3820116292665962E-2</c:v>
                </c:pt>
                <c:pt idx="7947">
                  <c:v>-2.2048741759586682E-2</c:v>
                </c:pt>
                <c:pt idx="7948">
                  <c:v>0.30874733426129758</c:v>
                </c:pt>
                <c:pt idx="7949">
                  <c:v>-3.326216806537937E-2</c:v>
                </c:pt>
                <c:pt idx="7950">
                  <c:v>-2.7655454912483023E-2</c:v>
                </c:pt>
                <c:pt idx="7951">
                  <c:v>0.15362827036449878</c:v>
                </c:pt>
                <c:pt idx="7952">
                  <c:v>-1.0835315453794001E-2</c:v>
                </c:pt>
                <c:pt idx="7953">
                  <c:v>5.8314146765260907E-2</c:v>
                </c:pt>
                <c:pt idx="7954">
                  <c:v>0.11811908706282191</c:v>
                </c:pt>
                <c:pt idx="7955">
                  <c:v>0.28071376849681584</c:v>
                </c:pt>
                <c:pt idx="7956">
                  <c:v>3.2149485385077975E-2</c:v>
                </c:pt>
                <c:pt idx="7957">
                  <c:v>0.14428374844300484</c:v>
                </c:pt>
                <c:pt idx="7958">
                  <c:v>8.4478808145443854E-2</c:v>
                </c:pt>
                <c:pt idx="7959">
                  <c:v>-3.326216806537937E-2</c:v>
                </c:pt>
                <c:pt idx="7960">
                  <c:v>0.11251237390992556</c:v>
                </c:pt>
                <c:pt idx="7961">
                  <c:v>0.48255544200108419</c:v>
                </c:pt>
                <c:pt idx="7962">
                  <c:v>0.27136924657532197</c:v>
                </c:pt>
                <c:pt idx="7963">
                  <c:v>0.16110388790169389</c:v>
                </c:pt>
                <c:pt idx="7964">
                  <c:v>-7.8115873288550117E-2</c:v>
                </c:pt>
                <c:pt idx="7965">
                  <c:v>6.5789764302456047E-2</c:v>
                </c:pt>
                <c:pt idx="7966">
                  <c:v>-4.4475594371172059E-2</c:v>
                </c:pt>
                <c:pt idx="7967">
                  <c:v>6.7658668686754811E-2</c:v>
                </c:pt>
                <c:pt idx="7968">
                  <c:v>2.2804963463584071E-2</c:v>
                </c:pt>
                <c:pt idx="7969">
                  <c:v>0.27510705534391949</c:v>
                </c:pt>
                <c:pt idx="7970">
                  <c:v>3.0280581000779197E-2</c:v>
                </c:pt>
                <c:pt idx="7971">
                  <c:v>-4.8213403139769614E-2</c:v>
                </c:pt>
                <c:pt idx="7972">
                  <c:v>-7.6246968904251339E-2</c:v>
                </c:pt>
                <c:pt idx="7973">
                  <c:v>0.19661307120337068</c:v>
                </c:pt>
                <c:pt idx="7974">
                  <c:v>-6.8771351367056213E-2</c:v>
                </c:pt>
                <c:pt idx="7975">
                  <c:v>-5.7557925061263525E-2</c:v>
                </c:pt>
                <c:pt idx="7976">
                  <c:v>-5.568902067696474E-2</c:v>
                </c:pt>
                <c:pt idx="7977">
                  <c:v>-7.0975066851964308E-3</c:v>
                </c:pt>
                <c:pt idx="7978">
                  <c:v>-3.5131072449678148E-2</c:v>
                </c:pt>
                <c:pt idx="7979">
                  <c:v>-7.4378064519952561E-2</c:v>
                </c:pt>
                <c:pt idx="7980">
                  <c:v>-5.7557925061263525E-2</c:v>
                </c:pt>
                <c:pt idx="7981">
                  <c:v>7.7003190608248714E-2</c:v>
                </c:pt>
                <c:pt idx="7982">
                  <c:v>-6.6902446982757435E-2</c:v>
                </c:pt>
                <c:pt idx="7983">
                  <c:v>3.7756198537974323E-2</c:v>
                </c:pt>
                <c:pt idx="7984">
                  <c:v>-6.1295733829861088E-2</c:v>
                </c:pt>
                <c:pt idx="7985">
                  <c:v>0.21717101943065731</c:v>
                </c:pt>
                <c:pt idx="7986">
                  <c:v>-2.7655454912483023E-2</c:v>
                </c:pt>
                <c:pt idx="7987">
                  <c:v>8.6347712529742618E-2</c:v>
                </c:pt>
                <c:pt idx="7988">
                  <c:v>-3.6999976833976933E-2</c:v>
                </c:pt>
                <c:pt idx="7989">
                  <c:v>6.9527573071053603E-2</c:v>
                </c:pt>
                <c:pt idx="7990">
                  <c:v>1.7198250310687724E-2</c:v>
                </c:pt>
                <c:pt idx="7991">
                  <c:v>-7.0975066851964308E-3</c:v>
                </c:pt>
                <c:pt idx="7992">
                  <c:v>-5.3820116292665962E-2</c:v>
                </c:pt>
                <c:pt idx="7993">
                  <c:v>0.68065930673675512</c:v>
                </c:pt>
                <c:pt idx="7994">
                  <c:v>2.6542772232181627E-2</c:v>
                </c:pt>
                <c:pt idx="7995">
                  <c:v>0.10316785198843166</c:v>
                </c:pt>
                <c:pt idx="7996">
                  <c:v>-6.6902446982757435E-2</c:v>
                </c:pt>
                <c:pt idx="7997">
                  <c:v>3.7756198537974323E-2</c:v>
                </c:pt>
                <c:pt idx="7998">
                  <c:v>-5.1951211908367184E-2</c:v>
                </c:pt>
                <c:pt idx="7999">
                  <c:v>-1.2704219838092778E-2</c:v>
                </c:pt>
                <c:pt idx="8000">
                  <c:v>3.2149485385077975E-2</c:v>
                </c:pt>
                <c:pt idx="8001">
                  <c:v>-6.5033542598458643E-2</c:v>
                </c:pt>
                <c:pt idx="8002">
                  <c:v>-2.2048741759586682E-2</c:v>
                </c:pt>
                <c:pt idx="8003">
                  <c:v>0.17605512297608411</c:v>
                </c:pt>
                <c:pt idx="8004">
                  <c:v>-7.0640255751354991E-2</c:v>
                </c:pt>
                <c:pt idx="8005">
                  <c:v>-3.8868881218275711E-2</c:v>
                </c:pt>
                <c:pt idx="8006">
                  <c:v>-7.4378064519952561E-2</c:v>
                </c:pt>
                <c:pt idx="8007">
                  <c:v>-5.2286023008976529E-3</c:v>
                </c:pt>
                <c:pt idx="8008">
                  <c:v>-1.2704219838092778E-2</c:v>
                </c:pt>
                <c:pt idx="8009">
                  <c:v>-5.1951211908367184E-2</c:v>
                </c:pt>
                <c:pt idx="8010">
                  <c:v>5.8314146765260907E-2</c:v>
                </c:pt>
                <c:pt idx="8011">
                  <c:v>2.093605907928528E-2</c:v>
                </c:pt>
                <c:pt idx="8012">
                  <c:v>9.5692234451236521E-2</c:v>
                </c:pt>
                <c:pt idx="8013">
                  <c:v>0.22651554135215118</c:v>
                </c:pt>
                <c:pt idx="8014">
                  <c:v>0.25828691588523051</c:v>
                </c:pt>
                <c:pt idx="8015">
                  <c:v>9.1954425682638966E-2</c:v>
                </c:pt>
                <c:pt idx="8016">
                  <c:v>-2.391764614388546E-2</c:v>
                </c:pt>
                <c:pt idx="8017">
                  <c:v>0.23399115888934635</c:v>
                </c:pt>
                <c:pt idx="8018">
                  <c:v>0.26202472465382803</c:v>
                </c:pt>
                <c:pt idx="8019">
                  <c:v>0.17044840982318776</c:v>
                </c:pt>
                <c:pt idx="8020">
                  <c:v>7.1396477455352367E-2</c:v>
                </c:pt>
                <c:pt idx="8021">
                  <c:v>1.7198250310687724E-2</c:v>
                </c:pt>
                <c:pt idx="8022">
                  <c:v>-2.7655454912483023E-2</c:v>
                </c:pt>
                <c:pt idx="8023">
                  <c:v>6.0183051149559699E-2</c:v>
                </c:pt>
                <c:pt idx="8024">
                  <c:v>0.11064346952562677</c:v>
                </c:pt>
                <c:pt idx="8025">
                  <c:v>0.13307032213721215</c:v>
                </c:pt>
                <c:pt idx="8026">
                  <c:v>0.15362827036449878</c:v>
                </c:pt>
                <c:pt idx="8027">
                  <c:v>2.093605907928528E-2</c:v>
                </c:pt>
                <c:pt idx="8028">
                  <c:v>1.1591537157791376E-2</c:v>
                </c:pt>
                <c:pt idx="8029">
                  <c:v>0.10690566075702922</c:v>
                </c:pt>
                <c:pt idx="8030">
                  <c:v>6.5789764302456047E-2</c:v>
                </c:pt>
                <c:pt idx="8031">
                  <c:v>-4.8213403139769614E-2</c:v>
                </c:pt>
                <c:pt idx="8032">
                  <c:v>-1.2704219838092778E-2</c:v>
                </c:pt>
                <c:pt idx="8033">
                  <c:v>-4.2606689986873274E-2</c:v>
                </c:pt>
                <c:pt idx="8034">
                  <c:v>-5.1951211908367184E-2</c:v>
                </c:pt>
                <c:pt idx="8035">
                  <c:v>-7.8115873288550117E-2</c:v>
                </c:pt>
                <c:pt idx="8036">
                  <c:v>0.14802155721160243</c:v>
                </c:pt>
                <c:pt idx="8037">
                  <c:v>6.3920859918157255E-2</c:v>
                </c:pt>
                <c:pt idx="8038">
                  <c:v>-2.7655454912483023E-2</c:v>
                </c:pt>
                <c:pt idx="8039">
                  <c:v>-4.0737785602574496E-2</c:v>
                </c:pt>
                <c:pt idx="8040">
                  <c:v>8.4478808145443854E-2</c:v>
                </c:pt>
                <c:pt idx="8041">
                  <c:v>0.21156430627776096</c:v>
                </c:pt>
                <c:pt idx="8042">
                  <c:v>-3.326216806537937E-2</c:v>
                </c:pt>
                <c:pt idx="8043">
                  <c:v>0.20595759312486461</c:v>
                </c:pt>
                <c:pt idx="8044">
                  <c:v>-3.8868881218275711E-2</c:v>
                </c:pt>
                <c:pt idx="8045">
                  <c:v>-7.0640255751354991E-2</c:v>
                </c:pt>
                <c:pt idx="8046">
                  <c:v>-5.942682944556231E-2</c:v>
                </c:pt>
                <c:pt idx="8047">
                  <c:v>-5.568902067696474E-2</c:v>
                </c:pt>
                <c:pt idx="8048">
                  <c:v>5.8314146765260907E-2</c:v>
                </c:pt>
                <c:pt idx="8049">
                  <c:v>0.25828691588523051</c:v>
                </c:pt>
                <c:pt idx="8050">
                  <c:v>-3.5131072449678148E-2</c:v>
                </c:pt>
                <c:pt idx="8051">
                  <c:v>0.23212225450504753</c:v>
                </c:pt>
                <c:pt idx="8052">
                  <c:v>1.9067154694986502E-2</c:v>
                </c:pt>
                <c:pt idx="8053">
                  <c:v>-3.359697916598875E-3</c:v>
                </c:pt>
                <c:pt idx="8054">
                  <c:v>5.6445242380962116E-2</c:v>
                </c:pt>
                <c:pt idx="8055">
                  <c:v>-3.326216806537937E-2</c:v>
                </c:pt>
                <c:pt idx="8056">
                  <c:v>-7.4378064519952561E-2</c:v>
                </c:pt>
                <c:pt idx="8057">
                  <c:v>3.7811085199869476E-4</c:v>
                </c:pt>
                <c:pt idx="8058">
                  <c:v>-3.1393263681080585E-2</c:v>
                </c:pt>
                <c:pt idx="8059">
                  <c:v>6.2051955533858463E-2</c:v>
                </c:pt>
                <c:pt idx="8060">
                  <c:v>-3.8868881218275711E-2</c:v>
                </c:pt>
                <c:pt idx="8061">
                  <c:v>-8.9664110694952087E-3</c:v>
                </c:pt>
                <c:pt idx="8062">
                  <c:v>2.2470152362974727E-3</c:v>
                </c:pt>
                <c:pt idx="8063">
                  <c:v>5.270743361236456E-2</c:v>
                </c:pt>
                <c:pt idx="8064">
                  <c:v>3.5887294153675531E-2</c:v>
                </c:pt>
                <c:pt idx="8065">
                  <c:v>0.168579505438889</c:v>
                </c:pt>
                <c:pt idx="8066">
                  <c:v>7.8537283891938203E-3</c:v>
                </c:pt>
                <c:pt idx="8067">
                  <c:v>9.7226327734925982E-3</c:v>
                </c:pt>
                <c:pt idx="8068">
                  <c:v>0.24894239396373657</c:v>
                </c:pt>
                <c:pt idx="8069">
                  <c:v>-7.0640255751354991E-2</c:v>
                </c:pt>
                <c:pt idx="8070">
                  <c:v>-6.6902446982757435E-2</c:v>
                </c:pt>
                <c:pt idx="8071">
                  <c:v>3.0280581000779197E-2</c:v>
                </c:pt>
                <c:pt idx="8072">
                  <c:v>-1.2704219838092778E-2</c:v>
                </c:pt>
                <c:pt idx="8073">
                  <c:v>-4.6344498755470837E-2</c:v>
                </c:pt>
                <c:pt idx="8074">
                  <c:v>0.3760278920960537</c:v>
                </c:pt>
                <c:pt idx="8075">
                  <c:v>-7.0640255751354991E-2</c:v>
                </c:pt>
                <c:pt idx="8076">
                  <c:v>0.28445157726541342</c:v>
                </c:pt>
                <c:pt idx="8077">
                  <c:v>-5.942682944556231E-2</c:v>
                </c:pt>
                <c:pt idx="8078">
                  <c:v>9.9430043219834105E-2</c:v>
                </c:pt>
                <c:pt idx="8079">
                  <c:v>-6.3164638214159866E-2</c:v>
                </c:pt>
                <c:pt idx="8080">
                  <c:v>-6.6902446982757435E-2</c:v>
                </c:pt>
                <c:pt idx="8081">
                  <c:v>0.15923498351739507</c:v>
                </c:pt>
                <c:pt idx="8082">
                  <c:v>5.8314146765260907E-2</c:v>
                </c:pt>
                <c:pt idx="8083">
                  <c:v>0.1386770352901085</c:v>
                </c:pt>
                <c:pt idx="8084">
                  <c:v>-7.4378064519952561E-2</c:v>
                </c:pt>
                <c:pt idx="8085">
                  <c:v>0.14428374844300484</c:v>
                </c:pt>
                <c:pt idx="8086">
                  <c:v>7.7003190608248714E-2</c:v>
                </c:pt>
                <c:pt idx="8087">
                  <c:v>0.21717101943065731</c:v>
                </c:pt>
                <c:pt idx="8088">
                  <c:v>-7.4378064519952561E-2</c:v>
                </c:pt>
                <c:pt idx="8089">
                  <c:v>-2.2048741759586682E-2</c:v>
                </c:pt>
                <c:pt idx="8090">
                  <c:v>4.1494007306571878E-2</c:v>
                </c:pt>
                <c:pt idx="8091">
                  <c:v>0.14989046159590119</c:v>
                </c:pt>
                <c:pt idx="8092">
                  <c:v>0.1274636089843158</c:v>
                </c:pt>
                <c:pt idx="8093">
                  <c:v>5.8314146765260907E-2</c:v>
                </c:pt>
                <c:pt idx="8094">
                  <c:v>-6.3164638214159866E-2</c:v>
                </c:pt>
                <c:pt idx="8095">
                  <c:v>-4.4475594371172059E-2</c:v>
                </c:pt>
                <c:pt idx="8096">
                  <c:v>0.13307032213721215</c:v>
                </c:pt>
                <c:pt idx="8097">
                  <c:v>4.1159196205962506E-3</c:v>
                </c:pt>
                <c:pt idx="8098">
                  <c:v>7.8872094992547506E-2</c:v>
                </c:pt>
                <c:pt idx="8099">
                  <c:v>-6.5033542598458643E-2</c:v>
                </c:pt>
                <c:pt idx="8100">
                  <c:v>-4.2606689986873274E-2</c:v>
                </c:pt>
                <c:pt idx="8101">
                  <c:v>9.0085521298340202E-2</c:v>
                </c:pt>
                <c:pt idx="8102">
                  <c:v>-5.7557925061263525E-2</c:v>
                </c:pt>
                <c:pt idx="8103">
                  <c:v>-4.6344498755470837E-2</c:v>
                </c:pt>
                <c:pt idx="8104">
                  <c:v>-8.9664110694952087E-3</c:v>
                </c:pt>
                <c:pt idx="8105">
                  <c:v>-7.2509160135653769E-2</c:v>
                </c:pt>
                <c:pt idx="8106">
                  <c:v>-3.359697916598875E-3</c:v>
                </c:pt>
                <c:pt idx="8107">
                  <c:v>3.7811085199869476E-4</c:v>
                </c:pt>
                <c:pt idx="8108">
                  <c:v>-7.0640255751354991E-2</c:v>
                </c:pt>
                <c:pt idx="8109">
                  <c:v>-3.326216806537937E-2</c:v>
                </c:pt>
                <c:pt idx="8110">
                  <c:v>-6.1295733829861088E-2</c:v>
                </c:pt>
                <c:pt idx="8111">
                  <c:v>8.2609903761145062E-2</c:v>
                </c:pt>
                <c:pt idx="8112">
                  <c:v>-5.568902067696474E-2</c:v>
                </c:pt>
                <c:pt idx="8113">
                  <c:v>-5.568902067696474E-2</c:v>
                </c:pt>
                <c:pt idx="8114">
                  <c:v>0.19100635805047433</c:v>
                </c:pt>
                <c:pt idx="8115">
                  <c:v>0.56478723491023064</c:v>
                </c:pt>
                <c:pt idx="8116">
                  <c:v>3.4018389769376753E-2</c:v>
                </c:pt>
                <c:pt idx="8117">
                  <c:v>0.20408868874056585</c:v>
                </c:pt>
                <c:pt idx="8118">
                  <c:v>4.1494007306571878E-2</c:v>
                </c:pt>
                <c:pt idx="8119">
                  <c:v>-2.0179837375287897E-2</c:v>
                </c:pt>
                <c:pt idx="8120">
                  <c:v>0.19287526243477315</c:v>
                </c:pt>
                <c:pt idx="8121">
                  <c:v>3.2149485385077975E-2</c:v>
                </c:pt>
                <c:pt idx="8122">
                  <c:v>-4.4475594371172059E-2</c:v>
                </c:pt>
                <c:pt idx="8123">
                  <c:v>-4.4475594371172059E-2</c:v>
                </c:pt>
                <c:pt idx="8124">
                  <c:v>-6.5033542598458643E-2</c:v>
                </c:pt>
                <c:pt idx="8125">
                  <c:v>-3.5131072449678148E-2</c:v>
                </c:pt>
                <c:pt idx="8126">
                  <c:v>-2.2048741759586682E-2</c:v>
                </c:pt>
                <c:pt idx="8127">
                  <c:v>4.5231816075169434E-2</c:v>
                </c:pt>
                <c:pt idx="8128">
                  <c:v>4.8969624843767004E-2</c:v>
                </c:pt>
                <c:pt idx="8129">
                  <c:v>3.2149485385077975E-2</c:v>
                </c:pt>
                <c:pt idx="8130">
                  <c:v>0.10690566075702922</c:v>
                </c:pt>
                <c:pt idx="8131">
                  <c:v>-3.8868881218275711E-2</c:v>
                </c:pt>
                <c:pt idx="8132">
                  <c:v>0.14989046159590119</c:v>
                </c:pt>
                <c:pt idx="8133">
                  <c:v>7.8872094992547506E-2</c:v>
                </c:pt>
                <c:pt idx="8134">
                  <c:v>-5.3820116292665962E-2</c:v>
                </c:pt>
                <c:pt idx="8135">
                  <c:v>7.513428622394995E-2</c:v>
                </c:pt>
                <c:pt idx="8136">
                  <c:v>0.47881763323248666</c:v>
                </c:pt>
                <c:pt idx="8137">
                  <c:v>3.7811085199869476E-4</c:v>
                </c:pt>
                <c:pt idx="8138">
                  <c:v>-3.6999976833976933E-2</c:v>
                </c:pt>
                <c:pt idx="8139">
                  <c:v>-4.0737785602574496E-2</c:v>
                </c:pt>
                <c:pt idx="8140">
                  <c:v>-8.9664110694952087E-3</c:v>
                </c:pt>
                <c:pt idx="8141">
                  <c:v>-5.0082307524068399E-2</c:v>
                </c:pt>
                <c:pt idx="8142">
                  <c:v>9.7561138835535313E-2</c:v>
                </c:pt>
                <c:pt idx="8143">
                  <c:v>1.7198250310687724E-2</c:v>
                </c:pt>
                <c:pt idx="8144">
                  <c:v>3.7811085199869476E-4</c:v>
                </c:pt>
                <c:pt idx="8145">
                  <c:v>-2.5786550528184245E-2</c:v>
                </c:pt>
                <c:pt idx="8146">
                  <c:v>-8.9664110694952087E-3</c:v>
                </c:pt>
                <c:pt idx="8147">
                  <c:v>-4.8213403139769614E-2</c:v>
                </c:pt>
                <c:pt idx="8148">
                  <c:v>-5.3820116292665962E-2</c:v>
                </c:pt>
                <c:pt idx="8149">
                  <c:v>-4.6344498755470837E-2</c:v>
                </c:pt>
                <c:pt idx="8150">
                  <c:v>-5.0082307524068399E-2</c:v>
                </c:pt>
                <c:pt idx="8151">
                  <c:v>-1.4573124222391556E-2</c:v>
                </c:pt>
                <c:pt idx="8152">
                  <c:v>-2.9524359296781807E-2</c:v>
                </c:pt>
                <c:pt idx="8153">
                  <c:v>-1.8310932990989119E-2</c:v>
                </c:pt>
                <c:pt idx="8154">
                  <c:v>0.13120141775291339</c:v>
                </c:pt>
                <c:pt idx="8155">
                  <c:v>-5.7557925061263525E-2</c:v>
                </c:pt>
                <c:pt idx="8156">
                  <c:v>0.2638936290381268</c:v>
                </c:pt>
                <c:pt idx="8157">
                  <c:v>-5.942682944556231E-2</c:v>
                </c:pt>
                <c:pt idx="8158">
                  <c:v>8.2609903761145062E-2</c:v>
                </c:pt>
                <c:pt idx="8159">
                  <c:v>-7.6246968904251339E-2</c:v>
                </c:pt>
                <c:pt idx="8160">
                  <c:v>-1.0835315453794001E-2</c:v>
                </c:pt>
                <c:pt idx="8161">
                  <c:v>0.22277773258355366</c:v>
                </c:pt>
                <c:pt idx="8162">
                  <c:v>-1.2704219838092778E-2</c:v>
                </c:pt>
                <c:pt idx="8163">
                  <c:v>3.7811085199869476E-4</c:v>
                </c:pt>
                <c:pt idx="8164">
                  <c:v>-7.0640255751354991E-2</c:v>
                </c:pt>
                <c:pt idx="8165">
                  <c:v>-5.942682944556231E-2</c:v>
                </c:pt>
                <c:pt idx="8166">
                  <c:v>5.9848240048950424E-3</c:v>
                </c:pt>
                <c:pt idx="8167">
                  <c:v>-1.0835315453794001E-2</c:v>
                </c:pt>
                <c:pt idx="8168">
                  <c:v>-7.6246968904251339E-2</c:v>
                </c:pt>
                <c:pt idx="8169">
                  <c:v>-8.9664110694952087E-3</c:v>
                </c:pt>
                <c:pt idx="8170">
                  <c:v>5.0838529228065796E-2</c:v>
                </c:pt>
                <c:pt idx="8171">
                  <c:v>-4.8213403139769614E-2</c:v>
                </c:pt>
                <c:pt idx="8172">
                  <c:v>1.3460441542090154E-2</c:v>
                </c:pt>
                <c:pt idx="8173">
                  <c:v>0.3236985693356878</c:v>
                </c:pt>
                <c:pt idx="8174">
                  <c:v>-1.8310932990989119E-2</c:v>
                </c:pt>
                <c:pt idx="8175">
                  <c:v>0.19474416681907192</c:v>
                </c:pt>
                <c:pt idx="8176">
                  <c:v>-5.568902067696474E-2</c:v>
                </c:pt>
                <c:pt idx="8177">
                  <c:v>-4.8213403139769614E-2</c:v>
                </c:pt>
                <c:pt idx="8178">
                  <c:v>3.2149485385077975E-2</c:v>
                </c:pt>
                <c:pt idx="8179">
                  <c:v>0.34425651756297443</c:v>
                </c:pt>
                <c:pt idx="8180">
                  <c:v>0.29566500357120612</c:v>
                </c:pt>
                <c:pt idx="8181">
                  <c:v>0.11811908706282191</c:v>
                </c:pt>
                <c:pt idx="8182">
                  <c:v>0.21343321066205972</c:v>
                </c:pt>
                <c:pt idx="8183">
                  <c:v>2.2804963463584071E-2</c:v>
                </c:pt>
                <c:pt idx="8184">
                  <c:v>1.3460441542090154E-2</c:v>
                </c:pt>
                <c:pt idx="8185">
                  <c:v>-7.8115873288550117E-2</c:v>
                </c:pt>
                <c:pt idx="8186">
                  <c:v>5.8314146765260907E-2</c:v>
                </c:pt>
                <c:pt idx="8187">
                  <c:v>4.1159196205962506E-3</c:v>
                </c:pt>
                <c:pt idx="8188">
                  <c:v>-1.4573124222391556E-2</c:v>
                </c:pt>
                <c:pt idx="8189">
                  <c:v>-7.6246968904251339E-2</c:v>
                </c:pt>
                <c:pt idx="8190">
                  <c:v>7.513428622394995E-2</c:v>
                </c:pt>
                <c:pt idx="8191">
                  <c:v>4.3362911690870656E-2</c:v>
                </c:pt>
                <c:pt idx="8192">
                  <c:v>-5.3820116292665962E-2</c:v>
                </c:pt>
                <c:pt idx="8193">
                  <c:v>-1.6442028606690341E-2</c:v>
                </c:pt>
                <c:pt idx="8194">
                  <c:v>1.9067154694986502E-2</c:v>
                </c:pt>
                <c:pt idx="8195">
                  <c:v>0.1274636089843158</c:v>
                </c:pt>
                <c:pt idx="8196">
                  <c:v>9.1954425682638966E-2</c:v>
                </c:pt>
                <c:pt idx="8197">
                  <c:v>9.5692234451236521E-2</c:v>
                </c:pt>
                <c:pt idx="8198">
                  <c:v>0.24333568081084023</c:v>
                </c:pt>
                <c:pt idx="8199">
                  <c:v>-7.2509160135653769E-2</c:v>
                </c:pt>
                <c:pt idx="8200">
                  <c:v>0.20595759312486461</c:v>
                </c:pt>
                <c:pt idx="8201">
                  <c:v>-1.4907935323000832E-3</c:v>
                </c:pt>
                <c:pt idx="8202">
                  <c:v>7.1396477455352367E-2</c:v>
                </c:pt>
                <c:pt idx="8203">
                  <c:v>-4.4475594371172059E-2</c:v>
                </c:pt>
                <c:pt idx="8204">
                  <c:v>5.9848240048950424E-3</c:v>
                </c:pt>
                <c:pt idx="8205">
                  <c:v>0.10503675637273042</c:v>
                </c:pt>
                <c:pt idx="8206">
                  <c:v>-5.942682944556231E-2</c:v>
                </c:pt>
                <c:pt idx="8207">
                  <c:v>-7.4378064519952561E-2</c:v>
                </c:pt>
                <c:pt idx="8208">
                  <c:v>9.5692234451236521E-2</c:v>
                </c:pt>
                <c:pt idx="8209">
                  <c:v>6.3920859918157255E-2</c:v>
                </c:pt>
                <c:pt idx="8210">
                  <c:v>0.1274636089843158</c:v>
                </c:pt>
                <c:pt idx="8211">
                  <c:v>0.27510705534391949</c:v>
                </c:pt>
                <c:pt idx="8212">
                  <c:v>0.22277773258355366</c:v>
                </c:pt>
                <c:pt idx="8213">
                  <c:v>0.15923498351739507</c:v>
                </c:pt>
                <c:pt idx="8214">
                  <c:v>9.9430043219834105E-2</c:v>
                </c:pt>
                <c:pt idx="8215">
                  <c:v>-5.1951211908367184E-2</c:v>
                </c:pt>
                <c:pt idx="8216">
                  <c:v>5.8314146765260907E-2</c:v>
                </c:pt>
                <c:pt idx="8217">
                  <c:v>-4.4475594371172059E-2</c:v>
                </c:pt>
                <c:pt idx="8218">
                  <c:v>7.8537283891938203E-3</c:v>
                </c:pt>
                <c:pt idx="8219">
                  <c:v>-3.8504885098893597E-2</c:v>
                </c:pt>
                <c:pt idx="8220">
                  <c:v>-4.8213403139769614E-2</c:v>
                </c:pt>
                <c:pt idx="8221">
                  <c:v>-2.9524359296781807E-2</c:v>
                </c:pt>
                <c:pt idx="8222">
                  <c:v>0.11251237390992556</c:v>
                </c:pt>
                <c:pt idx="8223">
                  <c:v>-4.4475594371172059E-2</c:v>
                </c:pt>
                <c:pt idx="8224">
                  <c:v>0.20408868874056585</c:v>
                </c:pt>
                <c:pt idx="8225">
                  <c:v>4.3362911690870656E-2</c:v>
                </c:pt>
                <c:pt idx="8226">
                  <c:v>-6.3164638214159866E-2</c:v>
                </c:pt>
                <c:pt idx="8227">
                  <c:v>4.1858003425953999E-2</c:v>
                </c:pt>
                <c:pt idx="8228">
                  <c:v>-3.8868881218275711E-2</c:v>
                </c:pt>
                <c:pt idx="8229">
                  <c:v>-4.0737785602574496E-2</c:v>
                </c:pt>
                <c:pt idx="8230">
                  <c:v>-3.5131072449678148E-2</c:v>
                </c:pt>
                <c:pt idx="8231">
                  <c:v>-3.1393263681080585E-2</c:v>
                </c:pt>
                <c:pt idx="8232">
                  <c:v>-3.5131072449678148E-2</c:v>
                </c:pt>
                <c:pt idx="8233">
                  <c:v>0.11474527441360645</c:v>
                </c:pt>
                <c:pt idx="8234">
                  <c:v>3.7811085199869476E-4</c:v>
                </c:pt>
                <c:pt idx="8235">
                  <c:v>0.20221978435626703</c:v>
                </c:pt>
                <c:pt idx="8236">
                  <c:v>0.59655860944330996</c:v>
                </c:pt>
                <c:pt idx="8237">
                  <c:v>3.0280581000779197E-2</c:v>
                </c:pt>
                <c:pt idx="8238">
                  <c:v>-4.4475594371172059E-2</c:v>
                </c:pt>
                <c:pt idx="8239">
                  <c:v>4.5231816075169434E-2</c:v>
                </c:pt>
                <c:pt idx="8240">
                  <c:v>5.6809238500344236E-2</c:v>
                </c:pt>
                <c:pt idx="8241">
                  <c:v>2.8411676616480405E-2</c:v>
                </c:pt>
                <c:pt idx="8242">
                  <c:v>-1.8310932990989119E-2</c:v>
                </c:pt>
                <c:pt idx="8243">
                  <c:v>2.2470152362974727E-3</c:v>
                </c:pt>
                <c:pt idx="8244">
                  <c:v>0.23772896765794388</c:v>
                </c:pt>
                <c:pt idx="8245">
                  <c:v>-6.6902446982757435E-2</c:v>
                </c:pt>
                <c:pt idx="8246">
                  <c:v>0.13120141775291339</c:v>
                </c:pt>
                <c:pt idx="8247">
                  <c:v>0.27510705534391949</c:v>
                </c:pt>
                <c:pt idx="8248">
                  <c:v>2.093605907928528E-2</c:v>
                </c:pt>
                <c:pt idx="8249">
                  <c:v>-4.4475594371172059E-2</c:v>
                </c:pt>
                <c:pt idx="8250">
                  <c:v>-4.5980502636088723E-2</c:v>
                </c:pt>
                <c:pt idx="8251">
                  <c:v>0.22838444573645</c:v>
                </c:pt>
                <c:pt idx="8252">
                  <c:v>7.1396477455352367E-2</c:v>
                </c:pt>
                <c:pt idx="8253">
                  <c:v>-1.4907935323000832E-3</c:v>
                </c:pt>
                <c:pt idx="8254">
                  <c:v>0.168579505438889</c:v>
                </c:pt>
                <c:pt idx="8255">
                  <c:v>6.9527573071053603E-2</c:v>
                </c:pt>
                <c:pt idx="8256">
                  <c:v>8.074099937684627E-2</c:v>
                </c:pt>
                <c:pt idx="8257">
                  <c:v>9.0085521298340202E-2</c:v>
                </c:pt>
                <c:pt idx="8258">
                  <c:v>-7.4378064519952561E-2</c:v>
                </c:pt>
                <c:pt idx="8259">
                  <c:v>8.821661691404141E-2</c:v>
                </c:pt>
                <c:pt idx="8260">
                  <c:v>-1.4907935323000832E-3</c:v>
                </c:pt>
                <c:pt idx="8261">
                  <c:v>-5.3820116292665962E-2</c:v>
                </c:pt>
                <c:pt idx="8262">
                  <c:v>0.16110388790169389</c:v>
                </c:pt>
                <c:pt idx="8263">
                  <c:v>-5.942682944556231E-2</c:v>
                </c:pt>
                <c:pt idx="8264">
                  <c:v>-7.2509160135653769E-2</c:v>
                </c:pt>
                <c:pt idx="8265">
                  <c:v>-7.6246968904251339E-2</c:v>
                </c:pt>
                <c:pt idx="8266">
                  <c:v>0.43396392800931588</c:v>
                </c:pt>
                <c:pt idx="8267">
                  <c:v>-4.8213403139769614E-2</c:v>
                </c:pt>
                <c:pt idx="8268">
                  <c:v>0.11251237390992556</c:v>
                </c:pt>
                <c:pt idx="8269">
                  <c:v>3.4018389769376753E-2</c:v>
                </c:pt>
                <c:pt idx="8270">
                  <c:v>0.56291833052593188</c:v>
                </c:pt>
                <c:pt idx="8271">
                  <c:v>4.3362911690870656E-2</c:v>
                </c:pt>
                <c:pt idx="8272">
                  <c:v>-2.391764614388546E-2</c:v>
                </c:pt>
                <c:pt idx="8273">
                  <c:v>0.21156430627776096</c:v>
                </c:pt>
                <c:pt idx="8274">
                  <c:v>0.13307032213721215</c:v>
                </c:pt>
                <c:pt idx="8275">
                  <c:v>-5.1951211908367184E-2</c:v>
                </c:pt>
                <c:pt idx="8276">
                  <c:v>-2.0179837375287897E-2</c:v>
                </c:pt>
                <c:pt idx="8277">
                  <c:v>-7.8115873288550117E-2</c:v>
                </c:pt>
                <c:pt idx="8278">
                  <c:v>2.093605907928528E-2</c:v>
                </c:pt>
                <c:pt idx="8279">
                  <c:v>-1.4573124222391556E-2</c:v>
                </c:pt>
                <c:pt idx="8280">
                  <c:v>-4.8213403139769614E-2</c:v>
                </c:pt>
                <c:pt idx="8281">
                  <c:v>-2.9524359296781807E-2</c:v>
                </c:pt>
                <c:pt idx="8282">
                  <c:v>1.3460441542090154E-2</c:v>
                </c:pt>
                <c:pt idx="8283">
                  <c:v>1.7198250310687724E-2</c:v>
                </c:pt>
                <c:pt idx="8284">
                  <c:v>-7.4378064519952561E-2</c:v>
                </c:pt>
                <c:pt idx="8285">
                  <c:v>4.3362911690870656E-2</c:v>
                </c:pt>
                <c:pt idx="8286">
                  <c:v>-7.2509160135653769E-2</c:v>
                </c:pt>
                <c:pt idx="8287">
                  <c:v>-1.2704219838092778E-2</c:v>
                </c:pt>
                <c:pt idx="8288">
                  <c:v>-5.1951211908367184E-2</c:v>
                </c:pt>
                <c:pt idx="8289">
                  <c:v>-2.9524359296781807E-2</c:v>
                </c:pt>
                <c:pt idx="8290">
                  <c:v>-6.1295733829861088E-2</c:v>
                </c:pt>
                <c:pt idx="8291">
                  <c:v>-5.7557925061263525E-2</c:v>
                </c:pt>
                <c:pt idx="8292">
                  <c:v>-4.6344498755470837E-2</c:v>
                </c:pt>
                <c:pt idx="8293">
                  <c:v>-3.5131072449678148E-2</c:v>
                </c:pt>
                <c:pt idx="8294">
                  <c:v>-1.2704219838092778E-2</c:v>
                </c:pt>
                <c:pt idx="8295">
                  <c:v>2.093605907928528E-2</c:v>
                </c:pt>
                <c:pt idx="8296">
                  <c:v>5.270743361236456E-2</c:v>
                </c:pt>
                <c:pt idx="8297">
                  <c:v>-4.6344498755470837E-2</c:v>
                </c:pt>
                <c:pt idx="8298">
                  <c:v>1.3460441542090154E-2</c:v>
                </c:pt>
                <c:pt idx="8299">
                  <c:v>3.2149485385077975E-2</c:v>
                </c:pt>
                <c:pt idx="8300">
                  <c:v>-1.6442028606690341E-2</c:v>
                </c:pt>
                <c:pt idx="8301">
                  <c:v>-2.391764614388546E-2</c:v>
                </c:pt>
                <c:pt idx="8302">
                  <c:v>-7.4378064519952561E-2</c:v>
                </c:pt>
                <c:pt idx="8303">
                  <c:v>-1.6442028606690341E-2</c:v>
                </c:pt>
                <c:pt idx="8304">
                  <c:v>3.5887294153675531E-2</c:v>
                </c:pt>
                <c:pt idx="8305">
                  <c:v>2.4673867847882849E-2</c:v>
                </c:pt>
                <c:pt idx="8306">
                  <c:v>-4.0737785602574496E-2</c:v>
                </c:pt>
                <c:pt idx="8307">
                  <c:v>-2.5786550528184245E-2</c:v>
                </c:pt>
                <c:pt idx="8308">
                  <c:v>0.32182966495138904</c:v>
                </c:pt>
                <c:pt idx="8309">
                  <c:v>-7.2509160135653769E-2</c:v>
                </c:pt>
                <c:pt idx="8310">
                  <c:v>0.10316785198843166</c:v>
                </c:pt>
                <c:pt idx="8311">
                  <c:v>4.1494007306571878E-2</c:v>
                </c:pt>
                <c:pt idx="8312">
                  <c:v>-4.2606689986873274E-2</c:v>
                </c:pt>
                <c:pt idx="8313">
                  <c:v>-6.8771351367056213E-2</c:v>
                </c:pt>
                <c:pt idx="8314">
                  <c:v>5.8314146765260907E-2</c:v>
                </c:pt>
                <c:pt idx="8315">
                  <c:v>-6.5033542598458643E-2</c:v>
                </c:pt>
                <c:pt idx="8316">
                  <c:v>0.12933251336861462</c:v>
                </c:pt>
                <c:pt idx="8317">
                  <c:v>-4.8213403139769614E-2</c:v>
                </c:pt>
                <c:pt idx="8318">
                  <c:v>0.19287526243477315</c:v>
                </c:pt>
                <c:pt idx="8319">
                  <c:v>0.11998799144712068</c:v>
                </c:pt>
                <c:pt idx="8320">
                  <c:v>0.1274636089843158</c:v>
                </c:pt>
                <c:pt idx="8321">
                  <c:v>0.21717101943065731</c:v>
                </c:pt>
                <c:pt idx="8322">
                  <c:v>0.19100635805047433</c:v>
                </c:pt>
                <c:pt idx="8323">
                  <c:v>0.1274636089843158</c:v>
                </c:pt>
                <c:pt idx="8324">
                  <c:v>5.6445242380962116E-2</c:v>
                </c:pt>
                <c:pt idx="8325">
                  <c:v>-2.0179837375287897E-2</c:v>
                </c:pt>
                <c:pt idx="8326">
                  <c:v>-1.0835315453794001E-2</c:v>
                </c:pt>
                <c:pt idx="8327">
                  <c:v>0.13493922652151091</c:v>
                </c:pt>
                <c:pt idx="8328">
                  <c:v>5.6445242380962116E-2</c:v>
                </c:pt>
                <c:pt idx="8329">
                  <c:v>3.7756198537974323E-2</c:v>
                </c:pt>
                <c:pt idx="8330">
                  <c:v>-1.2704219838092778E-2</c:v>
                </c:pt>
                <c:pt idx="8331">
                  <c:v>0.13680813090580973</c:v>
                </c:pt>
                <c:pt idx="8332">
                  <c:v>-7.8115873288550117E-2</c:v>
                </c:pt>
                <c:pt idx="8333">
                  <c:v>-7.4378064519952561E-2</c:v>
                </c:pt>
                <c:pt idx="8334">
                  <c:v>3.4018389769376753E-2</c:v>
                </c:pt>
                <c:pt idx="8335">
                  <c:v>-7.0640255751354991E-2</c:v>
                </c:pt>
                <c:pt idx="8336">
                  <c:v>-7.4378064519952561E-2</c:v>
                </c:pt>
                <c:pt idx="8337">
                  <c:v>4.3362911690870656E-2</c:v>
                </c:pt>
                <c:pt idx="8338">
                  <c:v>-5.0082307524068399E-2</c:v>
                </c:pt>
                <c:pt idx="8339">
                  <c:v>8.074099937684627E-2</c:v>
                </c:pt>
                <c:pt idx="8340">
                  <c:v>-7.6246968904251339E-2</c:v>
                </c:pt>
                <c:pt idx="8341">
                  <c:v>1.9067154694986502E-2</c:v>
                </c:pt>
                <c:pt idx="8342">
                  <c:v>-4.0737785602574496E-2</c:v>
                </c:pt>
                <c:pt idx="8343">
                  <c:v>-1.4573124222391556E-2</c:v>
                </c:pt>
                <c:pt idx="8344">
                  <c:v>0.39658584032334027</c:v>
                </c:pt>
                <c:pt idx="8345">
                  <c:v>0.22651554135215118</c:v>
                </c:pt>
                <c:pt idx="8346">
                  <c:v>0.15362827036449878</c:v>
                </c:pt>
                <c:pt idx="8347">
                  <c:v>9.7226327734925982E-3</c:v>
                </c:pt>
                <c:pt idx="8348">
                  <c:v>1.7198250310687724E-2</c:v>
                </c:pt>
                <c:pt idx="8349">
                  <c:v>-5.942682944556231E-2</c:v>
                </c:pt>
                <c:pt idx="8350">
                  <c:v>6.9527573071053603E-2</c:v>
                </c:pt>
                <c:pt idx="8351">
                  <c:v>0.25454910711663292</c:v>
                </c:pt>
                <c:pt idx="8352">
                  <c:v>-3.1393263681080585E-2</c:v>
                </c:pt>
                <c:pt idx="8353">
                  <c:v>-6.5033542598458643E-2</c:v>
                </c:pt>
                <c:pt idx="8354">
                  <c:v>4.5231816075169434E-2</c:v>
                </c:pt>
                <c:pt idx="8355">
                  <c:v>0.43770173677791352</c:v>
                </c:pt>
                <c:pt idx="8356">
                  <c:v>-5.1951211908367184E-2</c:v>
                </c:pt>
                <c:pt idx="8357">
                  <c:v>-1.0835315453794001E-2</c:v>
                </c:pt>
                <c:pt idx="8358">
                  <c:v>-5.7557925061263525E-2</c:v>
                </c:pt>
                <c:pt idx="8359">
                  <c:v>4.8969624843767004E-2</c:v>
                </c:pt>
                <c:pt idx="8360">
                  <c:v>0.10877456514132801</c:v>
                </c:pt>
                <c:pt idx="8361">
                  <c:v>-2.5786550528184245E-2</c:v>
                </c:pt>
                <c:pt idx="8362">
                  <c:v>3.0280581000779197E-2</c:v>
                </c:pt>
                <c:pt idx="8363">
                  <c:v>-6.1295733829861088E-2</c:v>
                </c:pt>
                <c:pt idx="8364">
                  <c:v>-5.2286023008976529E-3</c:v>
                </c:pt>
                <c:pt idx="8365">
                  <c:v>3.5887294153675531E-2</c:v>
                </c:pt>
                <c:pt idx="8366">
                  <c:v>-5.7557925061263525E-2</c:v>
                </c:pt>
                <c:pt idx="8367">
                  <c:v>-5.568902067696474E-2</c:v>
                </c:pt>
                <c:pt idx="8368">
                  <c:v>-5.568902067696474E-2</c:v>
                </c:pt>
                <c:pt idx="8369">
                  <c:v>0.13680813090580973</c:v>
                </c:pt>
                <c:pt idx="8370">
                  <c:v>5.6445242380962116E-2</c:v>
                </c:pt>
                <c:pt idx="8371">
                  <c:v>-1.6442028606690341E-2</c:v>
                </c:pt>
                <c:pt idx="8372">
                  <c:v>-4.6344498755470837E-2</c:v>
                </c:pt>
                <c:pt idx="8373">
                  <c:v>-6.3164638214159866E-2</c:v>
                </c:pt>
                <c:pt idx="8374">
                  <c:v>0.23399115888934635</c:v>
                </c:pt>
                <c:pt idx="8375">
                  <c:v>-5.568902067696474E-2</c:v>
                </c:pt>
                <c:pt idx="8376">
                  <c:v>-4.4475594371172059E-2</c:v>
                </c:pt>
                <c:pt idx="8377">
                  <c:v>4.3362911690870656E-2</c:v>
                </c:pt>
                <c:pt idx="8378">
                  <c:v>-5.0082307524068399E-2</c:v>
                </c:pt>
                <c:pt idx="8379">
                  <c:v>9.7226327734925982E-3</c:v>
                </c:pt>
                <c:pt idx="8380">
                  <c:v>5.6445242380962116E-2</c:v>
                </c:pt>
                <c:pt idx="8381">
                  <c:v>0.31809185618279145</c:v>
                </c:pt>
                <c:pt idx="8382">
                  <c:v>0.17605512297608411</c:v>
                </c:pt>
                <c:pt idx="8383">
                  <c:v>8.821661691404141E-2</c:v>
                </c:pt>
                <c:pt idx="8384">
                  <c:v>-1.0835315453794001E-2</c:v>
                </c:pt>
                <c:pt idx="8385">
                  <c:v>-3.6999976833976933E-2</c:v>
                </c:pt>
                <c:pt idx="8386">
                  <c:v>0.26576253342242562</c:v>
                </c:pt>
                <c:pt idx="8387">
                  <c:v>1.1591537157791376E-2</c:v>
                </c:pt>
                <c:pt idx="8388">
                  <c:v>9.1954425682638966E-2</c:v>
                </c:pt>
                <c:pt idx="8389">
                  <c:v>-1.0835315453794001E-2</c:v>
                </c:pt>
                <c:pt idx="8390">
                  <c:v>1.5329345926388946E-2</c:v>
                </c:pt>
                <c:pt idx="8391">
                  <c:v>3.5887294153675531E-2</c:v>
                </c:pt>
                <c:pt idx="8392">
                  <c:v>0.16110388790169389</c:v>
                </c:pt>
                <c:pt idx="8393">
                  <c:v>3.2149485385077975E-2</c:v>
                </c:pt>
                <c:pt idx="8394">
                  <c:v>-7.0975066851964308E-3</c:v>
                </c:pt>
                <c:pt idx="8395">
                  <c:v>-2.0179837375287897E-2</c:v>
                </c:pt>
                <c:pt idx="8396">
                  <c:v>0.33117418687288297</c:v>
                </c:pt>
                <c:pt idx="8397">
                  <c:v>-5.7557925061263525E-2</c:v>
                </c:pt>
                <c:pt idx="8398">
                  <c:v>-4.0737785602574496E-2</c:v>
                </c:pt>
                <c:pt idx="8399">
                  <c:v>-7.4378064519952561E-2</c:v>
                </c:pt>
                <c:pt idx="8400">
                  <c:v>-2.9524359296781807E-2</c:v>
                </c:pt>
                <c:pt idx="8401">
                  <c:v>-1.4907935323000832E-3</c:v>
                </c:pt>
                <c:pt idx="8402">
                  <c:v>-1.0835315453794001E-2</c:v>
                </c:pt>
                <c:pt idx="8403">
                  <c:v>-4.6344498755470837E-2</c:v>
                </c:pt>
                <c:pt idx="8404">
                  <c:v>-1.4573124222391556E-2</c:v>
                </c:pt>
                <c:pt idx="8405">
                  <c:v>-5.3820116292665962E-2</c:v>
                </c:pt>
                <c:pt idx="8406">
                  <c:v>-4.6344498755470837E-2</c:v>
                </c:pt>
                <c:pt idx="8407">
                  <c:v>0.10316785198843166</c:v>
                </c:pt>
                <c:pt idx="8408">
                  <c:v>6.0183051149559699E-2</c:v>
                </c:pt>
                <c:pt idx="8409">
                  <c:v>-2.391764614388546E-2</c:v>
                </c:pt>
                <c:pt idx="8410">
                  <c:v>2.2804963463584071E-2</c:v>
                </c:pt>
                <c:pt idx="8411">
                  <c:v>-4.4475594371172059E-2</c:v>
                </c:pt>
                <c:pt idx="8412">
                  <c:v>-3.326216806537937E-2</c:v>
                </c:pt>
                <c:pt idx="8413">
                  <c:v>0.24520458519513899</c:v>
                </c:pt>
                <c:pt idx="8414">
                  <c:v>9.7226327734925982E-3</c:v>
                </c:pt>
                <c:pt idx="8415">
                  <c:v>-7.0975066851964308E-3</c:v>
                </c:pt>
                <c:pt idx="8416">
                  <c:v>0.27697595972821831</c:v>
                </c:pt>
                <c:pt idx="8417">
                  <c:v>9.1954425682638966E-2</c:v>
                </c:pt>
                <c:pt idx="8418">
                  <c:v>0.48816215515398059</c:v>
                </c:pt>
                <c:pt idx="8419">
                  <c:v>-5.568902067696474E-2</c:v>
                </c:pt>
                <c:pt idx="8420">
                  <c:v>6.2051955533858463E-2</c:v>
                </c:pt>
                <c:pt idx="8421">
                  <c:v>-1.8310932990989119E-2</c:v>
                </c:pt>
                <c:pt idx="8422">
                  <c:v>-4.0737785602574496E-2</c:v>
                </c:pt>
                <c:pt idx="8423">
                  <c:v>7.7003190608248714E-2</c:v>
                </c:pt>
                <c:pt idx="8424">
                  <c:v>-6.5033542598458643E-2</c:v>
                </c:pt>
                <c:pt idx="8425">
                  <c:v>0.27323815095962073</c:v>
                </c:pt>
                <c:pt idx="8426">
                  <c:v>0.1274636089843158</c:v>
                </c:pt>
                <c:pt idx="8427">
                  <c:v>9.7226327734925982E-3</c:v>
                </c:pt>
                <c:pt idx="8428">
                  <c:v>-5.3820116292665962E-2</c:v>
                </c:pt>
                <c:pt idx="8429">
                  <c:v>-7.6246968904251339E-2</c:v>
                </c:pt>
                <c:pt idx="8430">
                  <c:v>-1.8310932990989119E-2</c:v>
                </c:pt>
                <c:pt idx="8431">
                  <c:v>-6.5033542598458643E-2</c:v>
                </c:pt>
                <c:pt idx="8432">
                  <c:v>-7.0640255751354991E-2</c:v>
                </c:pt>
                <c:pt idx="8433">
                  <c:v>0.14802155721160243</c:v>
                </c:pt>
                <c:pt idx="8434">
                  <c:v>0.12185689583141947</c:v>
                </c:pt>
                <c:pt idx="8435">
                  <c:v>-7.6246968904251339E-2</c:v>
                </c:pt>
                <c:pt idx="8436">
                  <c:v>3.7811085199869476E-4</c:v>
                </c:pt>
                <c:pt idx="8437">
                  <c:v>-1.2704219838092778E-2</c:v>
                </c:pt>
                <c:pt idx="8438">
                  <c:v>8.6347712529742618E-2</c:v>
                </c:pt>
                <c:pt idx="8439">
                  <c:v>-4.8213403139769614E-2</c:v>
                </c:pt>
                <c:pt idx="8440">
                  <c:v>3.96251029222731E-2</c:v>
                </c:pt>
                <c:pt idx="8441">
                  <c:v>7.1396477455352367E-2</c:v>
                </c:pt>
                <c:pt idx="8442">
                  <c:v>-7.6246968904251339E-2</c:v>
                </c:pt>
                <c:pt idx="8443">
                  <c:v>-6.5033542598458643E-2</c:v>
                </c:pt>
                <c:pt idx="8444">
                  <c:v>-1.6442028606690341E-2</c:v>
                </c:pt>
                <c:pt idx="8445">
                  <c:v>-5.942682944556231E-2</c:v>
                </c:pt>
                <c:pt idx="8446">
                  <c:v>-2.391764614388546E-2</c:v>
                </c:pt>
                <c:pt idx="8447">
                  <c:v>-2.391764614388546E-2</c:v>
                </c:pt>
                <c:pt idx="8448">
                  <c:v>-2.391764614388546E-2</c:v>
                </c:pt>
                <c:pt idx="8449">
                  <c:v>2.2470152362974727E-3</c:v>
                </c:pt>
                <c:pt idx="8450">
                  <c:v>7.1396477455352367E-2</c:v>
                </c:pt>
                <c:pt idx="8451">
                  <c:v>-2.7655454912483023E-2</c:v>
                </c:pt>
                <c:pt idx="8452">
                  <c:v>-6.5033542598458643E-2</c:v>
                </c:pt>
                <c:pt idx="8453">
                  <c:v>-5.7557925061263525E-2</c:v>
                </c:pt>
                <c:pt idx="8454">
                  <c:v>0.10129894760413287</c:v>
                </c:pt>
                <c:pt idx="8455">
                  <c:v>-5.7557925061263525E-2</c:v>
                </c:pt>
                <c:pt idx="8456">
                  <c:v>7.7003190608248714E-2</c:v>
                </c:pt>
                <c:pt idx="8457">
                  <c:v>-5.3820116292665962E-2</c:v>
                </c:pt>
                <c:pt idx="8458">
                  <c:v>3.5887294153675531E-2</c:v>
                </c:pt>
                <c:pt idx="8459">
                  <c:v>-6.3164638214159866E-2</c:v>
                </c:pt>
                <c:pt idx="8460">
                  <c:v>-6.5033542598458643E-2</c:v>
                </c:pt>
                <c:pt idx="8461">
                  <c:v>-4.8213403139769614E-2</c:v>
                </c:pt>
                <c:pt idx="8462">
                  <c:v>-2.9524359296781807E-2</c:v>
                </c:pt>
                <c:pt idx="8463">
                  <c:v>0.46199749377379767</c:v>
                </c:pt>
                <c:pt idx="8464">
                  <c:v>-5.568902067696474E-2</c:v>
                </c:pt>
                <c:pt idx="8465">
                  <c:v>1.5329345926388946E-2</c:v>
                </c:pt>
                <c:pt idx="8466">
                  <c:v>6.7658668686754811E-2</c:v>
                </c:pt>
                <c:pt idx="8467">
                  <c:v>7.8872094992547506E-2</c:v>
                </c:pt>
                <c:pt idx="8468">
                  <c:v>-7.0640255751354991E-2</c:v>
                </c:pt>
                <c:pt idx="8469">
                  <c:v>7.7003190608248714E-2</c:v>
                </c:pt>
                <c:pt idx="8470">
                  <c:v>-3.1393263681080585E-2</c:v>
                </c:pt>
                <c:pt idx="8471">
                  <c:v>-6.6902446982757435E-2</c:v>
                </c:pt>
                <c:pt idx="8472">
                  <c:v>0.26202472465382803</c:v>
                </c:pt>
                <c:pt idx="8473">
                  <c:v>-6.5033542598458643E-2</c:v>
                </c:pt>
                <c:pt idx="8474">
                  <c:v>-7.0975066851964308E-3</c:v>
                </c:pt>
                <c:pt idx="8475">
                  <c:v>0.19661307120337068</c:v>
                </c:pt>
                <c:pt idx="8476">
                  <c:v>3.7811085199869476E-4</c:v>
                </c:pt>
                <c:pt idx="8477">
                  <c:v>-3.8868881218275711E-2</c:v>
                </c:pt>
                <c:pt idx="8478">
                  <c:v>7.8537283891938203E-3</c:v>
                </c:pt>
                <c:pt idx="8479">
                  <c:v>0.41340597978202931</c:v>
                </c:pt>
                <c:pt idx="8480">
                  <c:v>0.1386770352901085</c:v>
                </c:pt>
                <c:pt idx="8481">
                  <c:v>-7.0640255751354991E-2</c:v>
                </c:pt>
                <c:pt idx="8482">
                  <c:v>-4.6344498755470837E-2</c:v>
                </c:pt>
                <c:pt idx="8483">
                  <c:v>-6.1295733829861088E-2</c:v>
                </c:pt>
                <c:pt idx="8484">
                  <c:v>0.21903992381495607</c:v>
                </c:pt>
                <c:pt idx="8485">
                  <c:v>4.5231816075169434E-2</c:v>
                </c:pt>
                <c:pt idx="8486">
                  <c:v>-7.8115873288550117E-2</c:v>
                </c:pt>
                <c:pt idx="8487">
                  <c:v>-4.0737785602574496E-2</c:v>
                </c:pt>
                <c:pt idx="8488">
                  <c:v>0.20595759312486461</c:v>
                </c:pt>
                <c:pt idx="8489">
                  <c:v>9.0085521298340202E-2</c:v>
                </c:pt>
                <c:pt idx="8490">
                  <c:v>-6.5033542598458643E-2</c:v>
                </c:pt>
                <c:pt idx="8491">
                  <c:v>4.1159196205962506E-3</c:v>
                </c:pt>
                <c:pt idx="8492">
                  <c:v>6.5789764302456047E-2</c:v>
                </c:pt>
                <c:pt idx="8493">
                  <c:v>0.16671060105459024</c:v>
                </c:pt>
                <c:pt idx="8494">
                  <c:v>0.19661307120337068</c:v>
                </c:pt>
                <c:pt idx="8495">
                  <c:v>-3.8868881218275711E-2</c:v>
                </c:pt>
                <c:pt idx="8496">
                  <c:v>0.14989046159590119</c:v>
                </c:pt>
                <c:pt idx="8497">
                  <c:v>0.25454910711663292</c:v>
                </c:pt>
                <c:pt idx="8498">
                  <c:v>4.5231816075169434E-2</c:v>
                </c:pt>
                <c:pt idx="8499">
                  <c:v>0.14428374844300484</c:v>
                </c:pt>
                <c:pt idx="8500">
                  <c:v>-6.6902446982757435E-2</c:v>
                </c:pt>
                <c:pt idx="8501">
                  <c:v>0.10503675637273042</c:v>
                </c:pt>
                <c:pt idx="8502">
                  <c:v>-3.8868881218275711E-2</c:v>
                </c:pt>
                <c:pt idx="8503">
                  <c:v>0.22838444573645</c:v>
                </c:pt>
                <c:pt idx="8504">
                  <c:v>5.9848240048950424E-3</c:v>
                </c:pt>
                <c:pt idx="8505">
                  <c:v>-1.0835315453794001E-2</c:v>
                </c:pt>
                <c:pt idx="8506">
                  <c:v>8.2609903761145062E-2</c:v>
                </c:pt>
                <c:pt idx="8507">
                  <c:v>-2.391764614388546E-2</c:v>
                </c:pt>
                <c:pt idx="8508">
                  <c:v>-1.0835315453794001E-2</c:v>
                </c:pt>
                <c:pt idx="8509">
                  <c:v>0.28632048164971219</c:v>
                </c:pt>
                <c:pt idx="8510">
                  <c:v>-7.2509160135653769E-2</c:v>
                </c:pt>
                <c:pt idx="8511">
                  <c:v>5.6445242380962116E-2</c:v>
                </c:pt>
                <c:pt idx="8512">
                  <c:v>0.1274636089843158</c:v>
                </c:pt>
                <c:pt idx="8513">
                  <c:v>-3.1393263681080585E-2</c:v>
                </c:pt>
                <c:pt idx="8514">
                  <c:v>-7.6246968904251339E-2</c:v>
                </c:pt>
                <c:pt idx="8515">
                  <c:v>7.1396477455352367E-2</c:v>
                </c:pt>
                <c:pt idx="8516">
                  <c:v>0.12933251336861462</c:v>
                </c:pt>
                <c:pt idx="8517">
                  <c:v>5.4576337996663352E-2</c:v>
                </c:pt>
                <c:pt idx="8518">
                  <c:v>-5.2286023008976529E-3</c:v>
                </c:pt>
                <c:pt idx="8519">
                  <c:v>-4.0737785602574496E-2</c:v>
                </c:pt>
                <c:pt idx="8520">
                  <c:v>-5.0082307524068399E-2</c:v>
                </c:pt>
                <c:pt idx="8521">
                  <c:v>0.11438127829422436</c:v>
                </c:pt>
                <c:pt idx="8522">
                  <c:v>-5.1951211908367184E-2</c:v>
                </c:pt>
                <c:pt idx="8523">
                  <c:v>-4.8213403139769614E-2</c:v>
                </c:pt>
                <c:pt idx="8524">
                  <c:v>0.15362827036449878</c:v>
                </c:pt>
                <c:pt idx="8525">
                  <c:v>-7.4378064519952561E-2</c:v>
                </c:pt>
                <c:pt idx="8526">
                  <c:v>-3.326216806537937E-2</c:v>
                </c:pt>
                <c:pt idx="8527">
                  <c:v>7.8537283891938203E-3</c:v>
                </c:pt>
                <c:pt idx="8528">
                  <c:v>0.14054593967440726</c:v>
                </c:pt>
                <c:pt idx="8529">
                  <c:v>1.5329345926388946E-2</c:v>
                </c:pt>
                <c:pt idx="8530">
                  <c:v>-4.6344498755470837E-2</c:v>
                </c:pt>
                <c:pt idx="8531">
                  <c:v>-7.6246968904251339E-2</c:v>
                </c:pt>
                <c:pt idx="8532">
                  <c:v>0.51993352968705986</c:v>
                </c:pt>
                <c:pt idx="8533">
                  <c:v>-3.326216806537937E-2</c:v>
                </c:pt>
                <c:pt idx="8534">
                  <c:v>-5.942682944556231E-2</c:v>
                </c:pt>
                <c:pt idx="8535">
                  <c:v>0.14054593967440726</c:v>
                </c:pt>
                <c:pt idx="8536">
                  <c:v>-6.5033542598458643E-2</c:v>
                </c:pt>
                <c:pt idx="8537">
                  <c:v>0.12559470460001704</c:v>
                </c:pt>
                <c:pt idx="8538">
                  <c:v>-2.391764614388546E-2</c:v>
                </c:pt>
                <c:pt idx="8539">
                  <c:v>6.2051955533858463E-2</c:v>
                </c:pt>
                <c:pt idx="8540">
                  <c:v>-5.3820116292665962E-2</c:v>
                </c:pt>
                <c:pt idx="8541">
                  <c:v>-4.6344498755470837E-2</c:v>
                </c:pt>
                <c:pt idx="8542">
                  <c:v>8.6347712529742618E-2</c:v>
                </c:pt>
                <c:pt idx="8543">
                  <c:v>8.074099937684627E-2</c:v>
                </c:pt>
                <c:pt idx="8544">
                  <c:v>-2.5786550528184245E-2</c:v>
                </c:pt>
                <c:pt idx="8545">
                  <c:v>-3.8868881218275711E-2</c:v>
                </c:pt>
                <c:pt idx="8546">
                  <c:v>-7.2509160135653769E-2</c:v>
                </c:pt>
                <c:pt idx="8547">
                  <c:v>9.5692234451236521E-2</c:v>
                </c:pt>
                <c:pt idx="8548">
                  <c:v>-6.5033542598458643E-2</c:v>
                </c:pt>
                <c:pt idx="8549">
                  <c:v>9.7226327734925982E-3</c:v>
                </c:pt>
                <c:pt idx="8550">
                  <c:v>-3.359697916598875E-3</c:v>
                </c:pt>
                <c:pt idx="8551">
                  <c:v>-4.6344498755470837E-2</c:v>
                </c:pt>
                <c:pt idx="8552">
                  <c:v>0.168579505438889</c:v>
                </c:pt>
                <c:pt idx="8553">
                  <c:v>-7.0640255751354991E-2</c:v>
                </c:pt>
                <c:pt idx="8554">
                  <c:v>2.6542772232181627E-2</c:v>
                </c:pt>
                <c:pt idx="8555">
                  <c:v>0.36855227455885858</c:v>
                </c:pt>
                <c:pt idx="8556">
                  <c:v>-6.8771351367056213E-2</c:v>
                </c:pt>
                <c:pt idx="8557">
                  <c:v>-4.0737785602574496E-2</c:v>
                </c:pt>
                <c:pt idx="8558">
                  <c:v>-7.0640255751354991E-2</c:v>
                </c:pt>
                <c:pt idx="8559">
                  <c:v>-3.5131072449678148E-2</c:v>
                </c:pt>
                <c:pt idx="8560">
                  <c:v>-5.7557925061263525E-2</c:v>
                </c:pt>
                <c:pt idx="8561">
                  <c:v>0.14428374844300484</c:v>
                </c:pt>
                <c:pt idx="8562">
                  <c:v>-3.6999976833976933E-2</c:v>
                </c:pt>
                <c:pt idx="8563">
                  <c:v>-3.326216806537937E-2</c:v>
                </c:pt>
                <c:pt idx="8564">
                  <c:v>-6.1295733829861088E-2</c:v>
                </c:pt>
                <c:pt idx="8565">
                  <c:v>-5.1951211908367184E-2</c:v>
                </c:pt>
                <c:pt idx="8566">
                  <c:v>-6.1295733829861088E-2</c:v>
                </c:pt>
                <c:pt idx="8567">
                  <c:v>-3.5131072449678148E-2</c:v>
                </c:pt>
                <c:pt idx="8568">
                  <c:v>-6.8771351367056213E-2</c:v>
                </c:pt>
                <c:pt idx="8569">
                  <c:v>0.14054593967440726</c:v>
                </c:pt>
                <c:pt idx="8570">
                  <c:v>-2.9524359296781807E-2</c:v>
                </c:pt>
                <c:pt idx="8571">
                  <c:v>3.7756198537974323E-2</c:v>
                </c:pt>
                <c:pt idx="8572">
                  <c:v>5.9848240048950424E-3</c:v>
                </c:pt>
                <c:pt idx="8573">
                  <c:v>-3.1393263681080585E-2</c:v>
                </c:pt>
                <c:pt idx="8574">
                  <c:v>5.6445242380962116E-2</c:v>
                </c:pt>
                <c:pt idx="8575">
                  <c:v>-4.8213403139769614E-2</c:v>
                </c:pt>
                <c:pt idx="8576">
                  <c:v>0.13307032213721215</c:v>
                </c:pt>
                <c:pt idx="8577">
                  <c:v>-7.2509160135653769E-2</c:v>
                </c:pt>
                <c:pt idx="8578">
                  <c:v>3.96251029222731E-2</c:v>
                </c:pt>
                <c:pt idx="8579">
                  <c:v>3.2149485385077975E-2</c:v>
                </c:pt>
                <c:pt idx="8580">
                  <c:v>-5.3820116292665962E-2</c:v>
                </c:pt>
                <c:pt idx="8581">
                  <c:v>1.3460441542090154E-2</c:v>
                </c:pt>
                <c:pt idx="8582">
                  <c:v>-2.0179837375287897E-2</c:v>
                </c:pt>
                <c:pt idx="8583">
                  <c:v>7.1396477455352367E-2</c:v>
                </c:pt>
                <c:pt idx="8584">
                  <c:v>-1.4907935323000832E-3</c:v>
                </c:pt>
                <c:pt idx="8585">
                  <c:v>-6.5033542598458643E-2</c:v>
                </c:pt>
                <c:pt idx="8586">
                  <c:v>9.5692234451236521E-2</c:v>
                </c:pt>
                <c:pt idx="8587">
                  <c:v>0.69934835057974287</c:v>
                </c:pt>
                <c:pt idx="8588">
                  <c:v>-6.5033542598458643E-2</c:v>
                </c:pt>
                <c:pt idx="8589">
                  <c:v>2.093605907928528E-2</c:v>
                </c:pt>
                <c:pt idx="8590">
                  <c:v>0.13680813090580973</c:v>
                </c:pt>
                <c:pt idx="8591">
                  <c:v>5.9848240048950424E-3</c:v>
                </c:pt>
                <c:pt idx="8592">
                  <c:v>9.7226327734925982E-3</c:v>
                </c:pt>
                <c:pt idx="8593">
                  <c:v>0.24520458519513899</c:v>
                </c:pt>
                <c:pt idx="8594">
                  <c:v>-1.4573124222391556E-2</c:v>
                </c:pt>
                <c:pt idx="8595">
                  <c:v>0.20035087997196827</c:v>
                </c:pt>
                <c:pt idx="8596">
                  <c:v>0.19661307120337068</c:v>
                </c:pt>
                <c:pt idx="8597">
                  <c:v>-6.1295733829861088E-2</c:v>
                </c:pt>
                <c:pt idx="8598">
                  <c:v>5.270743361236456E-2</c:v>
                </c:pt>
                <c:pt idx="8599">
                  <c:v>-7.2509160135653769E-2</c:v>
                </c:pt>
                <c:pt idx="8600">
                  <c:v>-5.3820116292665962E-2</c:v>
                </c:pt>
                <c:pt idx="8601">
                  <c:v>3.7811085199869476E-4</c:v>
                </c:pt>
                <c:pt idx="8602">
                  <c:v>0.26763143780672438</c:v>
                </c:pt>
                <c:pt idx="8603">
                  <c:v>0.13493922652151091</c:v>
                </c:pt>
                <c:pt idx="8604">
                  <c:v>0.21903992381495607</c:v>
                </c:pt>
                <c:pt idx="8605">
                  <c:v>5.9848240048950424E-3</c:v>
                </c:pt>
                <c:pt idx="8606">
                  <c:v>-5.3820116292665962E-2</c:v>
                </c:pt>
                <c:pt idx="8607">
                  <c:v>-6.6902446982757435E-2</c:v>
                </c:pt>
                <c:pt idx="8608">
                  <c:v>-7.4378064519952561E-2</c:v>
                </c:pt>
                <c:pt idx="8609">
                  <c:v>-5.3820116292665962E-2</c:v>
                </c:pt>
                <c:pt idx="8610">
                  <c:v>5.9848240048950424E-3</c:v>
                </c:pt>
                <c:pt idx="8611">
                  <c:v>7.7003190608248714E-2</c:v>
                </c:pt>
                <c:pt idx="8612">
                  <c:v>-2.9524359296781807E-2</c:v>
                </c:pt>
                <c:pt idx="8613">
                  <c:v>3.4018389769376753E-2</c:v>
                </c:pt>
                <c:pt idx="8614">
                  <c:v>7.8537283891938203E-3</c:v>
                </c:pt>
                <c:pt idx="8615">
                  <c:v>5.270743361236456E-2</c:v>
                </c:pt>
                <c:pt idx="8616">
                  <c:v>0.14054593967440726</c:v>
                </c:pt>
                <c:pt idx="8617">
                  <c:v>1.9067154694986502E-2</c:v>
                </c:pt>
                <c:pt idx="8618">
                  <c:v>-6.1295733829861088E-2</c:v>
                </c:pt>
                <c:pt idx="8619">
                  <c:v>-3.6999976833976933E-2</c:v>
                </c:pt>
                <c:pt idx="8620">
                  <c:v>-7.0640255751354991E-2</c:v>
                </c:pt>
                <c:pt idx="8621">
                  <c:v>-1.8310932990989119E-2</c:v>
                </c:pt>
                <c:pt idx="8622">
                  <c:v>0.34051870879437685</c:v>
                </c:pt>
                <c:pt idx="8623">
                  <c:v>0.14802155721160243</c:v>
                </c:pt>
                <c:pt idx="8624">
                  <c:v>-6.3164638214159866E-2</c:v>
                </c:pt>
                <c:pt idx="8625">
                  <c:v>1.1591537157791376E-2</c:v>
                </c:pt>
                <c:pt idx="8626">
                  <c:v>0.17418621859178535</c:v>
                </c:pt>
                <c:pt idx="8627">
                  <c:v>0.42088159731922442</c:v>
                </c:pt>
                <c:pt idx="8628">
                  <c:v>0.23025335012074877</c:v>
                </c:pt>
                <c:pt idx="8629">
                  <c:v>-3.326216806537937E-2</c:v>
                </c:pt>
                <c:pt idx="8630">
                  <c:v>-1.2704219838092778E-2</c:v>
                </c:pt>
                <c:pt idx="8631">
                  <c:v>-4.4475594371172059E-2</c:v>
                </c:pt>
                <c:pt idx="8632">
                  <c:v>2.2470152362974727E-3</c:v>
                </c:pt>
                <c:pt idx="8633">
                  <c:v>3.7756198537974323E-2</c:v>
                </c:pt>
                <c:pt idx="8634">
                  <c:v>0.23399115888934635</c:v>
                </c:pt>
                <c:pt idx="8635">
                  <c:v>0.20595759312486461</c:v>
                </c:pt>
                <c:pt idx="8636">
                  <c:v>-2.391764614388546E-2</c:v>
                </c:pt>
                <c:pt idx="8637">
                  <c:v>-3.1393263681080585E-2</c:v>
                </c:pt>
                <c:pt idx="8638">
                  <c:v>4.3362911690870656E-2</c:v>
                </c:pt>
                <c:pt idx="8639">
                  <c:v>-6.5033542598458643E-2</c:v>
                </c:pt>
                <c:pt idx="8640">
                  <c:v>0.24520458519513899</c:v>
                </c:pt>
                <c:pt idx="8641">
                  <c:v>0.29940281233980365</c:v>
                </c:pt>
                <c:pt idx="8642">
                  <c:v>-6.5033542598458643E-2</c:v>
                </c:pt>
                <c:pt idx="8643">
                  <c:v>-5.568902067696474E-2</c:v>
                </c:pt>
                <c:pt idx="8644">
                  <c:v>0.15923498351739507</c:v>
                </c:pt>
                <c:pt idx="8645">
                  <c:v>-5.942682944556231E-2</c:v>
                </c:pt>
                <c:pt idx="8646">
                  <c:v>-7.2509160135653769E-2</c:v>
                </c:pt>
                <c:pt idx="8647">
                  <c:v>0.17605512297608411</c:v>
                </c:pt>
                <c:pt idx="8648">
                  <c:v>0.11438127829422436</c:v>
                </c:pt>
                <c:pt idx="8649">
                  <c:v>-5.0082307524068399E-2</c:v>
                </c:pt>
                <c:pt idx="8650">
                  <c:v>4.1494007306571878E-2</c:v>
                </c:pt>
                <c:pt idx="8651">
                  <c:v>4.3362911690870656E-2</c:v>
                </c:pt>
                <c:pt idx="8652">
                  <c:v>5.0838529228065796E-2</c:v>
                </c:pt>
                <c:pt idx="8653">
                  <c:v>-3.326216806537937E-2</c:v>
                </c:pt>
                <c:pt idx="8654">
                  <c:v>6.3920859918157255E-2</c:v>
                </c:pt>
                <c:pt idx="8655">
                  <c:v>-5.0082307524068399E-2</c:v>
                </c:pt>
                <c:pt idx="8656">
                  <c:v>-4.2606689986873274E-2</c:v>
                </c:pt>
                <c:pt idx="8657">
                  <c:v>4.7100720459468212E-2</c:v>
                </c:pt>
                <c:pt idx="8658">
                  <c:v>0.14615265282730361</c:v>
                </c:pt>
                <c:pt idx="8659">
                  <c:v>0.10877456514132801</c:v>
                </c:pt>
                <c:pt idx="8660">
                  <c:v>-7.0975066851964308E-3</c:v>
                </c:pt>
                <c:pt idx="8661">
                  <c:v>3.7811085199869476E-4</c:v>
                </c:pt>
                <c:pt idx="8662">
                  <c:v>-7.6246968904251339E-2</c:v>
                </c:pt>
                <c:pt idx="8663">
                  <c:v>0.26576253342242562</c:v>
                </c:pt>
                <c:pt idx="8664">
                  <c:v>-7.0640255751354991E-2</c:v>
                </c:pt>
                <c:pt idx="8665">
                  <c:v>-2.9524359296781807E-2</c:v>
                </c:pt>
                <c:pt idx="8666">
                  <c:v>-1.2704219838092778E-2</c:v>
                </c:pt>
                <c:pt idx="8667">
                  <c:v>-3.8868881218275711E-2</c:v>
                </c:pt>
                <c:pt idx="8668">
                  <c:v>-6.8771351367056213E-2</c:v>
                </c:pt>
                <c:pt idx="8669">
                  <c:v>-1.2704219838092778E-2</c:v>
                </c:pt>
                <c:pt idx="8670">
                  <c:v>0.22277773258355366</c:v>
                </c:pt>
                <c:pt idx="8671">
                  <c:v>-5.1951211908367184E-2</c:v>
                </c:pt>
                <c:pt idx="8672">
                  <c:v>3.7811085199869476E-4</c:v>
                </c:pt>
                <c:pt idx="8673">
                  <c:v>1.3460441542090154E-2</c:v>
                </c:pt>
                <c:pt idx="8674">
                  <c:v>1.3460441542090154E-2</c:v>
                </c:pt>
                <c:pt idx="8675">
                  <c:v>-3.6999976833976933E-2</c:v>
                </c:pt>
                <c:pt idx="8676">
                  <c:v>3.4018389769376753E-2</c:v>
                </c:pt>
                <c:pt idx="8677">
                  <c:v>-4.4475594371172059E-2</c:v>
                </c:pt>
                <c:pt idx="8678">
                  <c:v>-4.2606689986873274E-2</c:v>
                </c:pt>
                <c:pt idx="8679">
                  <c:v>6.5789764302456047E-2</c:v>
                </c:pt>
                <c:pt idx="8680">
                  <c:v>-3.326216806537937E-2</c:v>
                </c:pt>
                <c:pt idx="8681">
                  <c:v>-5.0082307524068399E-2</c:v>
                </c:pt>
                <c:pt idx="8682">
                  <c:v>0.14054593967440726</c:v>
                </c:pt>
                <c:pt idx="8683">
                  <c:v>3.96251029222731E-2</c:v>
                </c:pt>
                <c:pt idx="8684">
                  <c:v>-3.6999976833976933E-2</c:v>
                </c:pt>
                <c:pt idx="8685">
                  <c:v>3.4018389769376753E-2</c:v>
                </c:pt>
                <c:pt idx="8686">
                  <c:v>6.9527573071053603E-2</c:v>
                </c:pt>
                <c:pt idx="8687">
                  <c:v>5.6445242380962116E-2</c:v>
                </c:pt>
                <c:pt idx="8688">
                  <c:v>-2.9524359296781807E-2</c:v>
                </c:pt>
                <c:pt idx="8689">
                  <c:v>7.8872094992547506E-2</c:v>
                </c:pt>
                <c:pt idx="8690">
                  <c:v>0.3760278920960537</c:v>
                </c:pt>
                <c:pt idx="8691">
                  <c:v>4.5231816075169434E-2</c:v>
                </c:pt>
                <c:pt idx="8692">
                  <c:v>-4.4475594371172059E-2</c:v>
                </c:pt>
                <c:pt idx="8693">
                  <c:v>0.17044840982318776</c:v>
                </c:pt>
                <c:pt idx="8694">
                  <c:v>0.12185689583141947</c:v>
                </c:pt>
                <c:pt idx="8695">
                  <c:v>-5.1951211908367184E-2</c:v>
                </c:pt>
                <c:pt idx="8696">
                  <c:v>-2.5786550528184245E-2</c:v>
                </c:pt>
                <c:pt idx="8697">
                  <c:v>-5.942682944556231E-2</c:v>
                </c:pt>
                <c:pt idx="8698">
                  <c:v>0.13680813090580973</c:v>
                </c:pt>
                <c:pt idx="8699">
                  <c:v>0.10877456514132801</c:v>
                </c:pt>
                <c:pt idx="8700">
                  <c:v>2.093605907928528E-2</c:v>
                </c:pt>
                <c:pt idx="8701">
                  <c:v>-6.1295733829861088E-2</c:v>
                </c:pt>
                <c:pt idx="8702">
                  <c:v>-5.942682944556231E-2</c:v>
                </c:pt>
                <c:pt idx="8703">
                  <c:v>4.7100720459468212E-2</c:v>
                </c:pt>
                <c:pt idx="8704">
                  <c:v>-7.4378064519952561E-2</c:v>
                </c:pt>
                <c:pt idx="8705">
                  <c:v>-7.4378064519952561E-2</c:v>
                </c:pt>
                <c:pt idx="8706">
                  <c:v>0.22464663696785242</c:v>
                </c:pt>
                <c:pt idx="8707">
                  <c:v>-5.942682944556231E-2</c:v>
                </c:pt>
                <c:pt idx="8708">
                  <c:v>-4.8213403139769614E-2</c:v>
                </c:pt>
                <c:pt idx="8709">
                  <c:v>-4.6344498755470837E-2</c:v>
                </c:pt>
                <c:pt idx="8710">
                  <c:v>1.5329345926388946E-2</c:v>
                </c:pt>
                <c:pt idx="8711">
                  <c:v>2.8411676616480405E-2</c:v>
                </c:pt>
                <c:pt idx="8712">
                  <c:v>7.8537283891938203E-3</c:v>
                </c:pt>
                <c:pt idx="8713">
                  <c:v>-6.6902446982757435E-2</c:v>
                </c:pt>
                <c:pt idx="8714">
                  <c:v>8.4478808145443854E-2</c:v>
                </c:pt>
                <c:pt idx="8715">
                  <c:v>3.7756198537974323E-2</c:v>
                </c:pt>
                <c:pt idx="8716">
                  <c:v>0.27510705534391949</c:v>
                </c:pt>
                <c:pt idx="8717">
                  <c:v>4.8969624843767004E-2</c:v>
                </c:pt>
                <c:pt idx="8718">
                  <c:v>-1.4907935323000832E-3</c:v>
                </c:pt>
                <c:pt idx="8719">
                  <c:v>-6.5033542598458643E-2</c:v>
                </c:pt>
                <c:pt idx="8720">
                  <c:v>-5.0082307524068399E-2</c:v>
                </c:pt>
                <c:pt idx="8721">
                  <c:v>-1.8310932990989119E-2</c:v>
                </c:pt>
                <c:pt idx="8722">
                  <c:v>4.1494007306571878E-2</c:v>
                </c:pt>
                <c:pt idx="8723">
                  <c:v>-7.4378064519952561E-2</c:v>
                </c:pt>
                <c:pt idx="8724">
                  <c:v>2.2804963463584071E-2</c:v>
                </c:pt>
                <c:pt idx="8725">
                  <c:v>2.6542772232181627E-2</c:v>
                </c:pt>
                <c:pt idx="8726">
                  <c:v>0.12933251336861462</c:v>
                </c:pt>
                <c:pt idx="8727">
                  <c:v>-5.942682944556231E-2</c:v>
                </c:pt>
                <c:pt idx="8728">
                  <c:v>4.8969624843767004E-2</c:v>
                </c:pt>
                <c:pt idx="8729">
                  <c:v>2.6542772232181627E-2</c:v>
                </c:pt>
                <c:pt idx="8730">
                  <c:v>-2.2048741759586682E-2</c:v>
                </c:pt>
                <c:pt idx="8731">
                  <c:v>-3.326216806537937E-2</c:v>
                </c:pt>
                <c:pt idx="8732">
                  <c:v>0.53114695599285255</c:v>
                </c:pt>
                <c:pt idx="8733">
                  <c:v>-3.6999976833976933E-2</c:v>
                </c:pt>
                <c:pt idx="8734">
                  <c:v>0.47507982446388913</c:v>
                </c:pt>
                <c:pt idx="8735">
                  <c:v>-7.0975066851964308E-3</c:v>
                </c:pt>
                <c:pt idx="8736">
                  <c:v>2.4673867847882849E-2</c:v>
                </c:pt>
                <c:pt idx="8737">
                  <c:v>-2.0179837375287897E-2</c:v>
                </c:pt>
                <c:pt idx="8738">
                  <c:v>-3.1393263681080585E-2</c:v>
                </c:pt>
                <c:pt idx="8739">
                  <c:v>7.8872094992547506E-2</c:v>
                </c:pt>
                <c:pt idx="8740">
                  <c:v>-7.0640255751354991E-2</c:v>
                </c:pt>
                <c:pt idx="8741">
                  <c:v>-5.942682944556231E-2</c:v>
                </c:pt>
                <c:pt idx="8742">
                  <c:v>-7.2509160135653769E-2</c:v>
                </c:pt>
                <c:pt idx="8743">
                  <c:v>4.3362911690870656E-2</c:v>
                </c:pt>
                <c:pt idx="8744">
                  <c:v>-7.4378064519952561E-2</c:v>
                </c:pt>
                <c:pt idx="8745">
                  <c:v>-1.4573124222391556E-2</c:v>
                </c:pt>
                <c:pt idx="8746">
                  <c:v>-6.8771351367056213E-2</c:v>
                </c:pt>
                <c:pt idx="8747">
                  <c:v>3.5887294153675531E-2</c:v>
                </c:pt>
                <c:pt idx="8748">
                  <c:v>-7.0640255751354991E-2</c:v>
                </c:pt>
                <c:pt idx="8749">
                  <c:v>-6.5033542598458643E-2</c:v>
                </c:pt>
                <c:pt idx="8750">
                  <c:v>-5.0082307524068399E-2</c:v>
                </c:pt>
                <c:pt idx="8751">
                  <c:v>9.9430043219834105E-2</c:v>
                </c:pt>
                <c:pt idx="8752">
                  <c:v>0.15549717474879754</c:v>
                </c:pt>
                <c:pt idx="8753">
                  <c:v>-5.568902067696474E-2</c:v>
                </c:pt>
                <c:pt idx="8754">
                  <c:v>-2.5786550528184245E-2</c:v>
                </c:pt>
                <c:pt idx="8755">
                  <c:v>2.2470152362974727E-3</c:v>
                </c:pt>
                <c:pt idx="8756">
                  <c:v>-6.8771351367056213E-2</c:v>
                </c:pt>
                <c:pt idx="8757">
                  <c:v>7.8537283891938203E-3</c:v>
                </c:pt>
                <c:pt idx="8758">
                  <c:v>7.8872094992547506E-2</c:v>
                </c:pt>
                <c:pt idx="8759">
                  <c:v>-1.6442028606690341E-2</c:v>
                </c:pt>
                <c:pt idx="8760">
                  <c:v>1.9067154694986502E-2</c:v>
                </c:pt>
                <c:pt idx="8761">
                  <c:v>-1.6442028606690341E-2</c:v>
                </c:pt>
                <c:pt idx="8762">
                  <c:v>-5.568902067696474E-2</c:v>
                </c:pt>
                <c:pt idx="8763">
                  <c:v>0.16671060105459024</c:v>
                </c:pt>
                <c:pt idx="8764">
                  <c:v>-4.6344498755470837E-2</c:v>
                </c:pt>
                <c:pt idx="8765">
                  <c:v>-7.2509160135653769E-2</c:v>
                </c:pt>
                <c:pt idx="8766">
                  <c:v>-7.0640255751354991E-2</c:v>
                </c:pt>
                <c:pt idx="8767">
                  <c:v>-2.391764614388546E-2</c:v>
                </c:pt>
                <c:pt idx="8768">
                  <c:v>6.2051955533858463E-2</c:v>
                </c:pt>
                <c:pt idx="8769">
                  <c:v>4.5231816075169434E-2</c:v>
                </c:pt>
                <c:pt idx="8770">
                  <c:v>-6.6902446982757435E-2</c:v>
                </c:pt>
                <c:pt idx="8771">
                  <c:v>0.16671060105459024</c:v>
                </c:pt>
                <c:pt idx="8772">
                  <c:v>2.4673867847882849E-2</c:v>
                </c:pt>
                <c:pt idx="8773">
                  <c:v>-4.2606689986873274E-2</c:v>
                </c:pt>
                <c:pt idx="8774">
                  <c:v>4.5231816075169434E-2</c:v>
                </c:pt>
                <c:pt idx="8775">
                  <c:v>4.8969624843767004E-2</c:v>
                </c:pt>
                <c:pt idx="8776">
                  <c:v>7.8537283891938203E-3</c:v>
                </c:pt>
                <c:pt idx="8777">
                  <c:v>3.5887294153675531E-2</c:v>
                </c:pt>
                <c:pt idx="8778">
                  <c:v>0.11625018267852312</c:v>
                </c:pt>
                <c:pt idx="8779">
                  <c:v>0.10503675637273042</c:v>
                </c:pt>
                <c:pt idx="8780">
                  <c:v>-7.2509160135653769E-2</c:v>
                </c:pt>
                <c:pt idx="8781">
                  <c:v>-3.1393263681080585E-2</c:v>
                </c:pt>
                <c:pt idx="8782">
                  <c:v>-3.1393263681080585E-2</c:v>
                </c:pt>
                <c:pt idx="8783">
                  <c:v>0.1984819755876695</c:v>
                </c:pt>
                <c:pt idx="8784">
                  <c:v>7.8537283891938203E-3</c:v>
                </c:pt>
                <c:pt idx="8785">
                  <c:v>-1.4907935323000832E-3</c:v>
                </c:pt>
                <c:pt idx="8786">
                  <c:v>-3.6999976833976933E-2</c:v>
                </c:pt>
                <c:pt idx="8787">
                  <c:v>-6.3164638214159866E-2</c:v>
                </c:pt>
                <c:pt idx="8788">
                  <c:v>-2.2048741759586682E-2</c:v>
                </c:pt>
                <c:pt idx="8789">
                  <c:v>-2.9524359296781807E-2</c:v>
                </c:pt>
                <c:pt idx="8790">
                  <c:v>-7.0975066851964308E-3</c:v>
                </c:pt>
                <c:pt idx="8791">
                  <c:v>-5.2286023008976529E-3</c:v>
                </c:pt>
                <c:pt idx="8792">
                  <c:v>0.14802155721160243</c:v>
                </c:pt>
                <c:pt idx="8793">
                  <c:v>-4.2606689986873274E-2</c:v>
                </c:pt>
                <c:pt idx="8794">
                  <c:v>8.2609903761145062E-2</c:v>
                </c:pt>
                <c:pt idx="8795">
                  <c:v>0.23586006327364512</c:v>
                </c:pt>
                <c:pt idx="8796">
                  <c:v>-1.4907935323000832E-3</c:v>
                </c:pt>
                <c:pt idx="8797">
                  <c:v>-7.6246968904251339E-2</c:v>
                </c:pt>
                <c:pt idx="8798">
                  <c:v>-5.568902067696474E-2</c:v>
                </c:pt>
                <c:pt idx="8799">
                  <c:v>0.12559470460001704</c:v>
                </c:pt>
                <c:pt idx="8800">
                  <c:v>5.270743361236456E-2</c:v>
                </c:pt>
                <c:pt idx="8801">
                  <c:v>-5.2286023008976529E-3</c:v>
                </c:pt>
                <c:pt idx="8802">
                  <c:v>7.1396477455352367E-2</c:v>
                </c:pt>
                <c:pt idx="8803">
                  <c:v>6.3920859918157255E-2</c:v>
                </c:pt>
                <c:pt idx="8804">
                  <c:v>0.29005829041830977</c:v>
                </c:pt>
                <c:pt idx="8805">
                  <c:v>-3.6999976833976933E-2</c:v>
                </c:pt>
                <c:pt idx="8806">
                  <c:v>-6.8771351367056213E-2</c:v>
                </c:pt>
                <c:pt idx="8807">
                  <c:v>1.9067154694986502E-2</c:v>
                </c:pt>
                <c:pt idx="8808">
                  <c:v>-5.7557925061263525E-2</c:v>
                </c:pt>
                <c:pt idx="8809">
                  <c:v>0.29940281233980365</c:v>
                </c:pt>
                <c:pt idx="8810">
                  <c:v>-4.0737785602574496E-2</c:v>
                </c:pt>
                <c:pt idx="8811">
                  <c:v>-3.1393263681080585E-2</c:v>
                </c:pt>
                <c:pt idx="8812">
                  <c:v>0.38350350963324881</c:v>
                </c:pt>
                <c:pt idx="8813">
                  <c:v>0.16297279228599265</c:v>
                </c:pt>
                <c:pt idx="8814">
                  <c:v>4.5231816075169434E-2</c:v>
                </c:pt>
                <c:pt idx="8815">
                  <c:v>-5.0082307524068399E-2</c:v>
                </c:pt>
                <c:pt idx="8816">
                  <c:v>4.1494007306571878E-2</c:v>
                </c:pt>
                <c:pt idx="8817">
                  <c:v>-3.5131072449678148E-2</c:v>
                </c:pt>
                <c:pt idx="8818">
                  <c:v>-5.942682944556231E-2</c:v>
                </c:pt>
                <c:pt idx="8819">
                  <c:v>6.5789764302456047E-2</c:v>
                </c:pt>
                <c:pt idx="8820">
                  <c:v>-5.942682944556231E-2</c:v>
                </c:pt>
                <c:pt idx="8821">
                  <c:v>0.26015582026952927</c:v>
                </c:pt>
                <c:pt idx="8822">
                  <c:v>0.3349119956414805</c:v>
                </c:pt>
                <c:pt idx="8823">
                  <c:v>0.2638936290381268</c:v>
                </c:pt>
                <c:pt idx="8824">
                  <c:v>-4.2606689986873274E-2</c:v>
                </c:pt>
                <c:pt idx="8825">
                  <c:v>-1.4907935323000832E-3</c:v>
                </c:pt>
                <c:pt idx="8826">
                  <c:v>-7.4378064519952561E-2</c:v>
                </c:pt>
                <c:pt idx="8827">
                  <c:v>9.1954425682638966E-2</c:v>
                </c:pt>
                <c:pt idx="8828">
                  <c:v>-6.8771351367056213E-2</c:v>
                </c:pt>
                <c:pt idx="8829">
                  <c:v>2.093605907928528E-2</c:v>
                </c:pt>
                <c:pt idx="8830">
                  <c:v>5.9848240048950424E-3</c:v>
                </c:pt>
                <c:pt idx="8831">
                  <c:v>-2.9524359296781807E-2</c:v>
                </c:pt>
                <c:pt idx="8832">
                  <c:v>-4.8213403139769614E-2</c:v>
                </c:pt>
                <c:pt idx="8833">
                  <c:v>0.15923498351739507</c:v>
                </c:pt>
                <c:pt idx="8834">
                  <c:v>3.4018389769376753E-2</c:v>
                </c:pt>
                <c:pt idx="8835">
                  <c:v>-1.4573124222391556E-2</c:v>
                </c:pt>
                <c:pt idx="8836">
                  <c:v>-5.1951211908367184E-2</c:v>
                </c:pt>
                <c:pt idx="8837">
                  <c:v>-5.942682944556231E-2</c:v>
                </c:pt>
                <c:pt idx="8838">
                  <c:v>-3.5131072449678148E-2</c:v>
                </c:pt>
                <c:pt idx="8839">
                  <c:v>-6.6902446982757435E-2</c:v>
                </c:pt>
                <c:pt idx="8840">
                  <c:v>-6.6902446982757435E-2</c:v>
                </c:pt>
                <c:pt idx="8841">
                  <c:v>5.0838529228065796E-2</c:v>
                </c:pt>
                <c:pt idx="8842">
                  <c:v>-4.0737785602574496E-2</c:v>
                </c:pt>
                <c:pt idx="8843">
                  <c:v>-5.0082307524068399E-2</c:v>
                </c:pt>
                <c:pt idx="8844">
                  <c:v>0.23399115888934635</c:v>
                </c:pt>
                <c:pt idx="8845">
                  <c:v>0.18913745366617557</c:v>
                </c:pt>
                <c:pt idx="8846">
                  <c:v>-1.0835315453794001E-2</c:v>
                </c:pt>
                <c:pt idx="8847">
                  <c:v>-8.9664110694952087E-3</c:v>
                </c:pt>
                <c:pt idx="8848">
                  <c:v>-2.2048741759586682E-2</c:v>
                </c:pt>
                <c:pt idx="8849">
                  <c:v>6.0183051149559699E-2</c:v>
                </c:pt>
                <c:pt idx="8850">
                  <c:v>0.27884486411251708</c:v>
                </c:pt>
                <c:pt idx="8851">
                  <c:v>7.8872094992547506E-2</c:v>
                </c:pt>
                <c:pt idx="8852">
                  <c:v>-1.0835315453794001E-2</c:v>
                </c:pt>
                <c:pt idx="8853">
                  <c:v>5.4576337996663352E-2</c:v>
                </c:pt>
                <c:pt idx="8854">
                  <c:v>-5.7557925061263525E-2</c:v>
                </c:pt>
                <c:pt idx="8855">
                  <c:v>-2.391764614388546E-2</c:v>
                </c:pt>
                <c:pt idx="8856">
                  <c:v>-4.8213403139769614E-2</c:v>
                </c:pt>
                <c:pt idx="8857">
                  <c:v>-4.4475594371172059E-2</c:v>
                </c:pt>
                <c:pt idx="8858">
                  <c:v>-4.4475594371172059E-2</c:v>
                </c:pt>
                <c:pt idx="8859">
                  <c:v>-3.1393263681080585E-2</c:v>
                </c:pt>
                <c:pt idx="8860">
                  <c:v>9.9430043219834105E-2</c:v>
                </c:pt>
                <c:pt idx="8861">
                  <c:v>-4.4475594371172059E-2</c:v>
                </c:pt>
                <c:pt idx="8862">
                  <c:v>0.19661307120337068</c:v>
                </c:pt>
                <c:pt idx="8863">
                  <c:v>9.7226327734925982E-3</c:v>
                </c:pt>
                <c:pt idx="8864">
                  <c:v>-5.3820116292665962E-2</c:v>
                </c:pt>
                <c:pt idx="8865">
                  <c:v>-3.6999976833976933E-2</c:v>
                </c:pt>
                <c:pt idx="8866">
                  <c:v>-5.2286023008976529E-3</c:v>
                </c:pt>
                <c:pt idx="8867">
                  <c:v>-7.8115873288550117E-2</c:v>
                </c:pt>
                <c:pt idx="8868">
                  <c:v>2.2804963463584071E-2</c:v>
                </c:pt>
                <c:pt idx="8869">
                  <c:v>3.7811085199869476E-4</c:v>
                </c:pt>
                <c:pt idx="8870">
                  <c:v>-5.0082307524068399E-2</c:v>
                </c:pt>
                <c:pt idx="8871">
                  <c:v>3.7756198537974323E-2</c:v>
                </c:pt>
                <c:pt idx="8872">
                  <c:v>-3.5131072449678148E-2</c:v>
                </c:pt>
                <c:pt idx="8873">
                  <c:v>9.3823330066937757E-2</c:v>
                </c:pt>
                <c:pt idx="8874">
                  <c:v>-7.8115873288550117E-2</c:v>
                </c:pt>
                <c:pt idx="8875">
                  <c:v>-2.0179837375287897E-2</c:v>
                </c:pt>
                <c:pt idx="8876">
                  <c:v>-1.6442028606690341E-2</c:v>
                </c:pt>
                <c:pt idx="8877">
                  <c:v>-7.4378064519952561E-2</c:v>
                </c:pt>
                <c:pt idx="8878">
                  <c:v>8.074099937684627E-2</c:v>
                </c:pt>
                <c:pt idx="8879">
                  <c:v>0.11064346952562677</c:v>
                </c:pt>
                <c:pt idx="8880">
                  <c:v>-7.0640255751354991E-2</c:v>
                </c:pt>
                <c:pt idx="8881">
                  <c:v>0.19100635805047433</c:v>
                </c:pt>
                <c:pt idx="8882">
                  <c:v>-7.0640255751354991E-2</c:v>
                </c:pt>
                <c:pt idx="8883">
                  <c:v>-5.2286023008976529E-3</c:v>
                </c:pt>
                <c:pt idx="8884">
                  <c:v>-5.1951211908367184E-2</c:v>
                </c:pt>
                <c:pt idx="8885">
                  <c:v>2.6542772232181627E-2</c:v>
                </c:pt>
                <c:pt idx="8886">
                  <c:v>-1.0835315453794001E-2</c:v>
                </c:pt>
                <c:pt idx="8887">
                  <c:v>-2.2048741759586682E-2</c:v>
                </c:pt>
                <c:pt idx="8888">
                  <c:v>-7.2509160135653769E-2</c:v>
                </c:pt>
                <c:pt idx="8889">
                  <c:v>-2.5786550528184245E-2</c:v>
                </c:pt>
                <c:pt idx="8890">
                  <c:v>0.15362827036449878</c:v>
                </c:pt>
                <c:pt idx="8891">
                  <c:v>-5.942682944556231E-2</c:v>
                </c:pt>
                <c:pt idx="8892">
                  <c:v>5.0838529228065796E-2</c:v>
                </c:pt>
                <c:pt idx="8893">
                  <c:v>-7.2509160135653769E-2</c:v>
                </c:pt>
                <c:pt idx="8894">
                  <c:v>-7.0640255751354991E-2</c:v>
                </c:pt>
                <c:pt idx="8895">
                  <c:v>5.9848240048950424E-3</c:v>
                </c:pt>
                <c:pt idx="8896">
                  <c:v>-2.7655454912483023E-2</c:v>
                </c:pt>
                <c:pt idx="8897">
                  <c:v>0.22464663696785242</c:v>
                </c:pt>
                <c:pt idx="8898">
                  <c:v>-5.2286023008976529E-3</c:v>
                </c:pt>
                <c:pt idx="8899">
                  <c:v>-7.0640255751354991E-2</c:v>
                </c:pt>
                <c:pt idx="8900">
                  <c:v>2.8411676616480405E-2</c:v>
                </c:pt>
                <c:pt idx="8901">
                  <c:v>2.2804963463584071E-2</c:v>
                </c:pt>
                <c:pt idx="8902">
                  <c:v>-7.0975066851964308E-3</c:v>
                </c:pt>
                <c:pt idx="8903">
                  <c:v>-6.5033542598458643E-2</c:v>
                </c:pt>
                <c:pt idx="8904">
                  <c:v>-5.3820116292665962E-2</c:v>
                </c:pt>
                <c:pt idx="8905">
                  <c:v>-3.326216806537937E-2</c:v>
                </c:pt>
                <c:pt idx="8906">
                  <c:v>-7.0975066851964308E-3</c:v>
                </c:pt>
                <c:pt idx="8907">
                  <c:v>0.21343321066205972</c:v>
                </c:pt>
                <c:pt idx="8908">
                  <c:v>-2.5786550528184245E-2</c:v>
                </c:pt>
                <c:pt idx="8909">
                  <c:v>-6.5033542598458643E-2</c:v>
                </c:pt>
                <c:pt idx="8910">
                  <c:v>0.13680813090580973</c:v>
                </c:pt>
                <c:pt idx="8911">
                  <c:v>7.3265381839651159E-2</c:v>
                </c:pt>
                <c:pt idx="8912">
                  <c:v>2.093605907928528E-2</c:v>
                </c:pt>
                <c:pt idx="8913">
                  <c:v>0.364814465790261</c:v>
                </c:pt>
                <c:pt idx="8914">
                  <c:v>-5.568902067696474E-2</c:v>
                </c:pt>
                <c:pt idx="8915">
                  <c:v>9.1954425682638966E-2</c:v>
                </c:pt>
                <c:pt idx="8916">
                  <c:v>-7.4378064519952561E-2</c:v>
                </c:pt>
                <c:pt idx="8917">
                  <c:v>1.5329345926388946E-2</c:v>
                </c:pt>
                <c:pt idx="8918">
                  <c:v>6.2051955533858463E-2</c:v>
                </c:pt>
                <c:pt idx="8919">
                  <c:v>-5.2286023008976529E-3</c:v>
                </c:pt>
                <c:pt idx="8920">
                  <c:v>2.2804963463584071E-2</c:v>
                </c:pt>
                <c:pt idx="8921">
                  <c:v>-2.5786550528184245E-2</c:v>
                </c:pt>
                <c:pt idx="8922">
                  <c:v>0.15175936598019996</c:v>
                </c:pt>
                <c:pt idx="8923">
                  <c:v>2.6542772232181627E-2</c:v>
                </c:pt>
                <c:pt idx="8924">
                  <c:v>9.0085521298340202E-2</c:v>
                </c:pt>
                <c:pt idx="8925">
                  <c:v>0.14802155721160243</c:v>
                </c:pt>
                <c:pt idx="8926">
                  <c:v>-5.1951211908367184E-2</c:v>
                </c:pt>
                <c:pt idx="8927">
                  <c:v>0.11438127829422436</c:v>
                </c:pt>
                <c:pt idx="8928">
                  <c:v>-2.2048741759586682E-2</c:v>
                </c:pt>
                <c:pt idx="8929">
                  <c:v>-7.2509160135653769E-2</c:v>
                </c:pt>
                <c:pt idx="8930">
                  <c:v>-7.4378064519952561E-2</c:v>
                </c:pt>
                <c:pt idx="8931">
                  <c:v>-8.9664110694952087E-3</c:v>
                </c:pt>
                <c:pt idx="8932">
                  <c:v>-3.326216806537937E-2</c:v>
                </c:pt>
                <c:pt idx="8933">
                  <c:v>-5.942682944556231E-2</c:v>
                </c:pt>
                <c:pt idx="8934">
                  <c:v>1.9067154694986502E-2</c:v>
                </c:pt>
                <c:pt idx="8935">
                  <c:v>4.8969624843767004E-2</c:v>
                </c:pt>
                <c:pt idx="8936">
                  <c:v>-3.1393263681080585E-2</c:v>
                </c:pt>
                <c:pt idx="8937">
                  <c:v>3.96251029222731E-2</c:v>
                </c:pt>
                <c:pt idx="8938">
                  <c:v>0.32556747371998662</c:v>
                </c:pt>
                <c:pt idx="8939">
                  <c:v>0.11998799144712068</c:v>
                </c:pt>
                <c:pt idx="8940">
                  <c:v>5.8314146765260907E-2</c:v>
                </c:pt>
                <c:pt idx="8941">
                  <c:v>0.18726854928187681</c:v>
                </c:pt>
                <c:pt idx="8942">
                  <c:v>-7.2509160135653769E-2</c:v>
                </c:pt>
                <c:pt idx="8943">
                  <c:v>-4.6344498755470837E-2</c:v>
                </c:pt>
                <c:pt idx="8944">
                  <c:v>2.2804963463584071E-2</c:v>
                </c:pt>
                <c:pt idx="8945">
                  <c:v>2.093605907928528E-2</c:v>
                </c:pt>
                <c:pt idx="8946">
                  <c:v>-3.359697916598875E-3</c:v>
                </c:pt>
                <c:pt idx="8947">
                  <c:v>2.4673867847882849E-2</c:v>
                </c:pt>
                <c:pt idx="8948">
                  <c:v>-7.2509160135653769E-2</c:v>
                </c:pt>
                <c:pt idx="8949">
                  <c:v>-4.0737785602574496E-2</c:v>
                </c:pt>
                <c:pt idx="8950">
                  <c:v>-6.6902446982757435E-2</c:v>
                </c:pt>
                <c:pt idx="8951">
                  <c:v>0.13680813090580973</c:v>
                </c:pt>
                <c:pt idx="8952">
                  <c:v>3.0280581000779197E-2</c:v>
                </c:pt>
                <c:pt idx="8953">
                  <c:v>-7.0640255751354991E-2</c:v>
                </c:pt>
                <c:pt idx="8954">
                  <c:v>0.23399115888934635</c:v>
                </c:pt>
                <c:pt idx="8955">
                  <c:v>0.13493922652151091</c:v>
                </c:pt>
                <c:pt idx="8956">
                  <c:v>-2.5786550528184245E-2</c:v>
                </c:pt>
                <c:pt idx="8957">
                  <c:v>-5.0082307524068399E-2</c:v>
                </c:pt>
                <c:pt idx="8958">
                  <c:v>-3.8868881218275711E-2</c:v>
                </c:pt>
                <c:pt idx="8959">
                  <c:v>-7.8115873288550117E-2</c:v>
                </c:pt>
                <c:pt idx="8960">
                  <c:v>0.13680813090580973</c:v>
                </c:pt>
                <c:pt idx="8961">
                  <c:v>-2.9524359296781807E-2</c:v>
                </c:pt>
                <c:pt idx="8962">
                  <c:v>-7.4378064519952561E-2</c:v>
                </c:pt>
                <c:pt idx="8963">
                  <c:v>-5.0082307524068399E-2</c:v>
                </c:pt>
                <c:pt idx="8964">
                  <c:v>-7.6246968904251339E-2</c:v>
                </c:pt>
                <c:pt idx="8965">
                  <c:v>0.16484169667029142</c:v>
                </c:pt>
                <c:pt idx="8966">
                  <c:v>-5.7557925061263525E-2</c:v>
                </c:pt>
                <c:pt idx="8967">
                  <c:v>-4.8213403139769614E-2</c:v>
                </c:pt>
                <c:pt idx="8968">
                  <c:v>0.19100635805047433</c:v>
                </c:pt>
                <c:pt idx="8969">
                  <c:v>0.11064346952562677</c:v>
                </c:pt>
                <c:pt idx="8970">
                  <c:v>-4.6344498755470837E-2</c:v>
                </c:pt>
                <c:pt idx="8971">
                  <c:v>-7.4378064519952561E-2</c:v>
                </c:pt>
                <c:pt idx="8972">
                  <c:v>6.9527573071053603E-2</c:v>
                </c:pt>
                <c:pt idx="8973">
                  <c:v>-6.6902446982757435E-2</c:v>
                </c:pt>
                <c:pt idx="8974">
                  <c:v>0.1386770352901085</c:v>
                </c:pt>
                <c:pt idx="8975">
                  <c:v>-6.3164638214159866E-2</c:v>
                </c:pt>
                <c:pt idx="8976">
                  <c:v>-7.2509160135653769E-2</c:v>
                </c:pt>
                <c:pt idx="8977">
                  <c:v>-5.942682944556231E-2</c:v>
                </c:pt>
                <c:pt idx="8978">
                  <c:v>0.22464663696785242</c:v>
                </c:pt>
                <c:pt idx="8979">
                  <c:v>0.29192719480260854</c:v>
                </c:pt>
                <c:pt idx="8980">
                  <c:v>0.23772896765794388</c:v>
                </c:pt>
                <c:pt idx="8981">
                  <c:v>-3.359697916598875E-3</c:v>
                </c:pt>
                <c:pt idx="8982">
                  <c:v>0.14241484405870608</c:v>
                </c:pt>
                <c:pt idx="8983">
                  <c:v>-5.3820116292665962E-2</c:v>
                </c:pt>
                <c:pt idx="8984">
                  <c:v>0.39658584032334027</c:v>
                </c:pt>
                <c:pt idx="8985">
                  <c:v>2.2470152362974727E-3</c:v>
                </c:pt>
                <c:pt idx="8986">
                  <c:v>0.14054593967440726</c:v>
                </c:pt>
                <c:pt idx="8987">
                  <c:v>4.5231816075169434E-2</c:v>
                </c:pt>
                <c:pt idx="8988">
                  <c:v>-3.359697916598875E-3</c:v>
                </c:pt>
                <c:pt idx="8989">
                  <c:v>1.1591537157791376E-2</c:v>
                </c:pt>
                <c:pt idx="8990">
                  <c:v>7.8872094992547506E-2</c:v>
                </c:pt>
                <c:pt idx="8991">
                  <c:v>-5.0082307524068399E-2</c:v>
                </c:pt>
                <c:pt idx="8992">
                  <c:v>9.1954425682638966E-2</c:v>
                </c:pt>
                <c:pt idx="8993">
                  <c:v>6.9527573071053603E-2</c:v>
                </c:pt>
                <c:pt idx="8994">
                  <c:v>-3.5131072449678148E-2</c:v>
                </c:pt>
                <c:pt idx="8995">
                  <c:v>-5.942682944556231E-2</c:v>
                </c:pt>
                <c:pt idx="8996">
                  <c:v>-7.0640255751354991E-2</c:v>
                </c:pt>
                <c:pt idx="8997">
                  <c:v>0.22651554135215118</c:v>
                </c:pt>
                <c:pt idx="8998">
                  <c:v>-1.0835315453794001E-2</c:v>
                </c:pt>
                <c:pt idx="8999">
                  <c:v>0.23772896765794388</c:v>
                </c:pt>
                <c:pt idx="9000">
                  <c:v>-3.1393263681080585E-2</c:v>
                </c:pt>
                <c:pt idx="9001">
                  <c:v>-1.6442028606690341E-2</c:v>
                </c:pt>
                <c:pt idx="9002">
                  <c:v>-6.3164638214159866E-2</c:v>
                </c:pt>
                <c:pt idx="9003">
                  <c:v>-1.2704219838092778E-2</c:v>
                </c:pt>
                <c:pt idx="9004">
                  <c:v>-7.0975066851964308E-3</c:v>
                </c:pt>
                <c:pt idx="9005">
                  <c:v>0.1274636089843158</c:v>
                </c:pt>
                <c:pt idx="9006">
                  <c:v>-3.359697916598875E-3</c:v>
                </c:pt>
                <c:pt idx="9007">
                  <c:v>8.6347712529742618E-2</c:v>
                </c:pt>
                <c:pt idx="9008">
                  <c:v>-2.2048741759586682E-2</c:v>
                </c:pt>
                <c:pt idx="9009">
                  <c:v>5.9848240048950424E-3</c:v>
                </c:pt>
                <c:pt idx="9010">
                  <c:v>-2.391764614388546E-2</c:v>
                </c:pt>
                <c:pt idx="9011">
                  <c:v>7.8537283891938203E-3</c:v>
                </c:pt>
                <c:pt idx="9012">
                  <c:v>8.6347712529742618E-2</c:v>
                </c:pt>
                <c:pt idx="9013">
                  <c:v>-2.9524359296781807E-2</c:v>
                </c:pt>
                <c:pt idx="9014">
                  <c:v>-1.8310932990989119E-2</c:v>
                </c:pt>
                <c:pt idx="9015">
                  <c:v>0.15923498351739507</c:v>
                </c:pt>
                <c:pt idx="9016">
                  <c:v>-3.5131072449678148E-2</c:v>
                </c:pt>
                <c:pt idx="9017">
                  <c:v>-6.6902446982757435E-2</c:v>
                </c:pt>
                <c:pt idx="9018">
                  <c:v>6.7658668686754811E-2</c:v>
                </c:pt>
                <c:pt idx="9019">
                  <c:v>-2.391764614388546E-2</c:v>
                </c:pt>
                <c:pt idx="9020">
                  <c:v>-6.1295733829861088E-2</c:v>
                </c:pt>
                <c:pt idx="9021">
                  <c:v>-4.4475594371172059E-2</c:v>
                </c:pt>
                <c:pt idx="9022">
                  <c:v>5.0838529228065796E-2</c:v>
                </c:pt>
                <c:pt idx="9023">
                  <c:v>0.12185689583141947</c:v>
                </c:pt>
                <c:pt idx="9024">
                  <c:v>-1.0835315453794001E-2</c:v>
                </c:pt>
                <c:pt idx="9025">
                  <c:v>-2.9524359296781807E-2</c:v>
                </c:pt>
                <c:pt idx="9026">
                  <c:v>-6.5033542598458643E-2</c:v>
                </c:pt>
                <c:pt idx="9027">
                  <c:v>-7.6246968904251339E-2</c:v>
                </c:pt>
                <c:pt idx="9028">
                  <c:v>-6.8771351367056213E-2</c:v>
                </c:pt>
                <c:pt idx="9029">
                  <c:v>-7.8115873288550117E-2</c:v>
                </c:pt>
                <c:pt idx="9030">
                  <c:v>-2.2048741759586682E-2</c:v>
                </c:pt>
                <c:pt idx="9031">
                  <c:v>0.2096954018934622</c:v>
                </c:pt>
                <c:pt idx="9032">
                  <c:v>4.1494007306571878E-2</c:v>
                </c:pt>
                <c:pt idx="9033">
                  <c:v>-1.0835315453794001E-2</c:v>
                </c:pt>
                <c:pt idx="9034">
                  <c:v>7.8537283891938203E-3</c:v>
                </c:pt>
                <c:pt idx="9035">
                  <c:v>3.7811085199869476E-4</c:v>
                </c:pt>
                <c:pt idx="9036">
                  <c:v>0.11251237390992556</c:v>
                </c:pt>
                <c:pt idx="9037">
                  <c:v>-6.3164638214159866E-2</c:v>
                </c:pt>
                <c:pt idx="9038">
                  <c:v>-2.5786550528184245E-2</c:v>
                </c:pt>
                <c:pt idx="9039">
                  <c:v>-5.0082307524068399E-2</c:v>
                </c:pt>
                <c:pt idx="9040">
                  <c:v>2.6542772232181627E-2</c:v>
                </c:pt>
                <c:pt idx="9041">
                  <c:v>2.093605907928528E-2</c:v>
                </c:pt>
                <c:pt idx="9042">
                  <c:v>7.8537283891938203E-3</c:v>
                </c:pt>
                <c:pt idx="9043">
                  <c:v>-2.5786550528184245E-2</c:v>
                </c:pt>
                <c:pt idx="9044">
                  <c:v>-6.3164638214159866E-2</c:v>
                </c:pt>
                <c:pt idx="9045">
                  <c:v>-3.5131072449678148E-2</c:v>
                </c:pt>
                <c:pt idx="9046">
                  <c:v>0.57413175683172457</c:v>
                </c:pt>
                <c:pt idx="9047">
                  <c:v>-5.0082307524068399E-2</c:v>
                </c:pt>
                <c:pt idx="9048">
                  <c:v>3.2149485385077975E-2</c:v>
                </c:pt>
                <c:pt idx="9049">
                  <c:v>9.3823330066937757E-2</c:v>
                </c:pt>
                <c:pt idx="9050">
                  <c:v>8.2609903761145062E-2</c:v>
                </c:pt>
                <c:pt idx="9051">
                  <c:v>-1.8310932990989119E-2</c:v>
                </c:pt>
                <c:pt idx="9052">
                  <c:v>7.513428622394995E-2</c:v>
                </c:pt>
                <c:pt idx="9053">
                  <c:v>-6.5033542598458643E-2</c:v>
                </c:pt>
                <c:pt idx="9054">
                  <c:v>-6.1295733829861088E-2</c:v>
                </c:pt>
                <c:pt idx="9055">
                  <c:v>-7.0640255751354991E-2</c:v>
                </c:pt>
                <c:pt idx="9056">
                  <c:v>0.11811908706282191</c:v>
                </c:pt>
                <c:pt idx="9057">
                  <c:v>4.3362911690870656E-2</c:v>
                </c:pt>
                <c:pt idx="9058">
                  <c:v>5.8314146765260907E-2</c:v>
                </c:pt>
                <c:pt idx="9059">
                  <c:v>-6.3164638214159866E-2</c:v>
                </c:pt>
                <c:pt idx="9060">
                  <c:v>0.11064346952562677</c:v>
                </c:pt>
                <c:pt idx="9061">
                  <c:v>3.96251029222731E-2</c:v>
                </c:pt>
                <c:pt idx="9062">
                  <c:v>0.34051870879437685</c:v>
                </c:pt>
                <c:pt idx="9063">
                  <c:v>7.1396477455352367E-2</c:v>
                </c:pt>
                <c:pt idx="9064">
                  <c:v>-4.8213403139769614E-2</c:v>
                </c:pt>
                <c:pt idx="9065">
                  <c:v>-7.2509160135653769E-2</c:v>
                </c:pt>
                <c:pt idx="9066">
                  <c:v>0.38724131840184639</c:v>
                </c:pt>
                <c:pt idx="9067">
                  <c:v>0.12559470460001704</c:v>
                </c:pt>
                <c:pt idx="9068">
                  <c:v>0.31809185618279145</c:v>
                </c:pt>
                <c:pt idx="9069">
                  <c:v>5.4576337996663352E-2</c:v>
                </c:pt>
                <c:pt idx="9070">
                  <c:v>0.1274636089843158</c:v>
                </c:pt>
                <c:pt idx="9071">
                  <c:v>-4.4475594371172059E-2</c:v>
                </c:pt>
                <c:pt idx="9072">
                  <c:v>-6.5033542598458643E-2</c:v>
                </c:pt>
                <c:pt idx="9073">
                  <c:v>-7.0640255751354991E-2</c:v>
                </c:pt>
                <c:pt idx="9074">
                  <c:v>6.3920859918157255E-2</c:v>
                </c:pt>
                <c:pt idx="9075">
                  <c:v>-2.2048741759586682E-2</c:v>
                </c:pt>
                <c:pt idx="9076">
                  <c:v>-7.2509160135653769E-2</c:v>
                </c:pt>
                <c:pt idx="9077">
                  <c:v>-6.5033542598458643E-2</c:v>
                </c:pt>
                <c:pt idx="9078">
                  <c:v>-1.8310932990989119E-2</c:v>
                </c:pt>
                <c:pt idx="9079">
                  <c:v>0.13307032213721215</c:v>
                </c:pt>
                <c:pt idx="9080">
                  <c:v>3.0280581000779197E-2</c:v>
                </c:pt>
                <c:pt idx="9081">
                  <c:v>-6.1295733829861088E-2</c:v>
                </c:pt>
                <c:pt idx="9082">
                  <c:v>-4.8213403139769614E-2</c:v>
                </c:pt>
                <c:pt idx="9083">
                  <c:v>-7.6246968904251339E-2</c:v>
                </c:pt>
                <c:pt idx="9084">
                  <c:v>-7.0975066851964308E-3</c:v>
                </c:pt>
                <c:pt idx="9085">
                  <c:v>-4.2606689986873274E-2</c:v>
                </c:pt>
                <c:pt idx="9086">
                  <c:v>-3.326216806537937E-2</c:v>
                </c:pt>
                <c:pt idx="9087">
                  <c:v>-8.9664110694952087E-3</c:v>
                </c:pt>
                <c:pt idx="9088">
                  <c:v>3.96251029222731E-2</c:v>
                </c:pt>
                <c:pt idx="9089">
                  <c:v>-3.359697916598875E-3</c:v>
                </c:pt>
                <c:pt idx="9090">
                  <c:v>0.35733884825306589</c:v>
                </c:pt>
                <c:pt idx="9091">
                  <c:v>5.0838529228065796E-2</c:v>
                </c:pt>
                <c:pt idx="9092">
                  <c:v>0.11251237390992556</c:v>
                </c:pt>
                <c:pt idx="9093">
                  <c:v>-4.6344498755470837E-2</c:v>
                </c:pt>
                <c:pt idx="9094">
                  <c:v>0.168579505438889</c:v>
                </c:pt>
                <c:pt idx="9095">
                  <c:v>-3.6999976833976933E-2</c:v>
                </c:pt>
                <c:pt idx="9096">
                  <c:v>3.7756198537974323E-2</c:v>
                </c:pt>
                <c:pt idx="9097">
                  <c:v>0.11251237390992556</c:v>
                </c:pt>
                <c:pt idx="9098">
                  <c:v>4.1159196205962506E-3</c:v>
                </c:pt>
                <c:pt idx="9099">
                  <c:v>2.6542772232181627E-2</c:v>
                </c:pt>
                <c:pt idx="9100">
                  <c:v>-7.6246968904251339E-2</c:v>
                </c:pt>
                <c:pt idx="9101">
                  <c:v>-7.4378064519952561E-2</c:v>
                </c:pt>
                <c:pt idx="9102">
                  <c:v>0.28258267288111466</c:v>
                </c:pt>
                <c:pt idx="9103">
                  <c:v>1.1591537157791376E-2</c:v>
                </c:pt>
                <c:pt idx="9104">
                  <c:v>0.16484169667029142</c:v>
                </c:pt>
                <c:pt idx="9105">
                  <c:v>0.17044840982318776</c:v>
                </c:pt>
                <c:pt idx="9106">
                  <c:v>2.4673867847882849E-2</c:v>
                </c:pt>
                <c:pt idx="9107">
                  <c:v>1.9067154694986502E-2</c:v>
                </c:pt>
                <c:pt idx="9108">
                  <c:v>-2.5786550528184245E-2</c:v>
                </c:pt>
                <c:pt idx="9109">
                  <c:v>0.17792402736038287</c:v>
                </c:pt>
                <c:pt idx="9110">
                  <c:v>-1.8310932990989119E-2</c:v>
                </c:pt>
                <c:pt idx="9111">
                  <c:v>-7.0975066851964308E-3</c:v>
                </c:pt>
                <c:pt idx="9112">
                  <c:v>0.20595759312486461</c:v>
                </c:pt>
                <c:pt idx="9113">
                  <c:v>0.12933251336861462</c:v>
                </c:pt>
                <c:pt idx="9114">
                  <c:v>-6.5033542598458643E-2</c:v>
                </c:pt>
                <c:pt idx="9115">
                  <c:v>0.19661307120337068</c:v>
                </c:pt>
                <c:pt idx="9116">
                  <c:v>5.270743361236456E-2</c:v>
                </c:pt>
                <c:pt idx="9117">
                  <c:v>9.9430043219834105E-2</c:v>
                </c:pt>
                <c:pt idx="9118">
                  <c:v>0.23586006327364512</c:v>
                </c:pt>
                <c:pt idx="9119">
                  <c:v>-7.0975066851964308E-3</c:v>
                </c:pt>
                <c:pt idx="9120">
                  <c:v>0.20221978435626703</c:v>
                </c:pt>
                <c:pt idx="9121">
                  <c:v>0.22838444573645</c:v>
                </c:pt>
                <c:pt idx="9122">
                  <c:v>8.2609903761145062E-2</c:v>
                </c:pt>
                <c:pt idx="9123">
                  <c:v>-8.9664110694952087E-3</c:v>
                </c:pt>
                <c:pt idx="9124">
                  <c:v>7.8537283891938203E-3</c:v>
                </c:pt>
                <c:pt idx="9125">
                  <c:v>7.3265381839651159E-2</c:v>
                </c:pt>
                <c:pt idx="9126">
                  <c:v>-6.8771351367056213E-2</c:v>
                </c:pt>
                <c:pt idx="9127">
                  <c:v>-2.391764614388546E-2</c:v>
                </c:pt>
                <c:pt idx="9128">
                  <c:v>0.11251237390992556</c:v>
                </c:pt>
                <c:pt idx="9129">
                  <c:v>0.13120141775291339</c:v>
                </c:pt>
                <c:pt idx="9130">
                  <c:v>3.7811085199869476E-4</c:v>
                </c:pt>
                <c:pt idx="9131">
                  <c:v>0.16671060105459024</c:v>
                </c:pt>
                <c:pt idx="9132">
                  <c:v>-5.942682944556231E-2</c:v>
                </c:pt>
                <c:pt idx="9133">
                  <c:v>-7.0975066851964308E-3</c:v>
                </c:pt>
                <c:pt idx="9134">
                  <c:v>-6.5033542598458643E-2</c:v>
                </c:pt>
                <c:pt idx="9135">
                  <c:v>5.8314146765260907E-2</c:v>
                </c:pt>
                <c:pt idx="9136">
                  <c:v>0.1573660791330963</c:v>
                </c:pt>
                <c:pt idx="9137">
                  <c:v>9.0085521298340202E-2</c:v>
                </c:pt>
                <c:pt idx="9138">
                  <c:v>5.0838529228065796E-2</c:v>
                </c:pt>
                <c:pt idx="9139">
                  <c:v>0.17418621859178535</c:v>
                </c:pt>
                <c:pt idx="9140">
                  <c:v>-7.2509160135653769E-2</c:v>
                </c:pt>
                <c:pt idx="9141">
                  <c:v>0.31996076056709027</c:v>
                </c:pt>
                <c:pt idx="9142">
                  <c:v>0.17044840982318776</c:v>
                </c:pt>
                <c:pt idx="9143">
                  <c:v>0.1274636089843158</c:v>
                </c:pt>
                <c:pt idx="9144">
                  <c:v>-7.4378064519952561E-2</c:v>
                </c:pt>
                <c:pt idx="9145">
                  <c:v>0.13120141775291339</c:v>
                </c:pt>
                <c:pt idx="9146">
                  <c:v>0.14989046159590119</c:v>
                </c:pt>
                <c:pt idx="9147">
                  <c:v>-3.359697916598875E-3</c:v>
                </c:pt>
                <c:pt idx="9148">
                  <c:v>-7.4378064519952561E-2</c:v>
                </c:pt>
                <c:pt idx="9149">
                  <c:v>3.5887294153675531E-2</c:v>
                </c:pt>
                <c:pt idx="9150">
                  <c:v>6.3920859918157255E-2</c:v>
                </c:pt>
                <c:pt idx="9151">
                  <c:v>9.7561138835535313E-2</c:v>
                </c:pt>
                <c:pt idx="9152">
                  <c:v>-7.6246968904251339E-2</c:v>
                </c:pt>
                <c:pt idx="9153">
                  <c:v>-7.2509160135653769E-2</c:v>
                </c:pt>
                <c:pt idx="9154">
                  <c:v>7.1396477455352367E-2</c:v>
                </c:pt>
                <c:pt idx="9155">
                  <c:v>0.19474416681907192</c:v>
                </c:pt>
                <c:pt idx="9156">
                  <c:v>-5.942682944556231E-2</c:v>
                </c:pt>
                <c:pt idx="9157">
                  <c:v>3.5887294153675531E-2</c:v>
                </c:pt>
                <c:pt idx="9158">
                  <c:v>0.16484169667029142</c:v>
                </c:pt>
                <c:pt idx="9159">
                  <c:v>-6.8771351367056213E-2</c:v>
                </c:pt>
                <c:pt idx="9160">
                  <c:v>3.4018389769376753E-2</c:v>
                </c:pt>
                <c:pt idx="9161">
                  <c:v>1.9067154694986502E-2</c:v>
                </c:pt>
                <c:pt idx="9162">
                  <c:v>0.23959787204224264</c:v>
                </c:pt>
                <c:pt idx="9163">
                  <c:v>2.8411676616480405E-2</c:v>
                </c:pt>
                <c:pt idx="9164">
                  <c:v>-1.8310932990989119E-2</c:v>
                </c:pt>
                <c:pt idx="9165">
                  <c:v>8.6347712529742618E-2</c:v>
                </c:pt>
                <c:pt idx="9166">
                  <c:v>9.5692234451236521E-2</c:v>
                </c:pt>
                <c:pt idx="9167">
                  <c:v>-5.7557925061263525E-2</c:v>
                </c:pt>
                <c:pt idx="9168">
                  <c:v>6.7658668686754811E-2</c:v>
                </c:pt>
                <c:pt idx="9169">
                  <c:v>-5.7557925061263525E-2</c:v>
                </c:pt>
                <c:pt idx="9170">
                  <c:v>0.21343321066205972</c:v>
                </c:pt>
                <c:pt idx="9171">
                  <c:v>0.39845474470763909</c:v>
                </c:pt>
                <c:pt idx="9172">
                  <c:v>-6.6902446982757435E-2</c:v>
                </c:pt>
                <c:pt idx="9173">
                  <c:v>-7.4378064519952561E-2</c:v>
                </c:pt>
                <c:pt idx="9174">
                  <c:v>1.9067154694986502E-2</c:v>
                </c:pt>
                <c:pt idx="9175">
                  <c:v>1.9067154694986502E-2</c:v>
                </c:pt>
                <c:pt idx="9176">
                  <c:v>9.0085521298340202E-2</c:v>
                </c:pt>
                <c:pt idx="9177">
                  <c:v>-4.4475594371172059E-2</c:v>
                </c:pt>
                <c:pt idx="9178">
                  <c:v>0.13307032213721215</c:v>
                </c:pt>
                <c:pt idx="9179">
                  <c:v>-7.2509160135653769E-2</c:v>
                </c:pt>
                <c:pt idx="9180">
                  <c:v>-5.942682944556231E-2</c:v>
                </c:pt>
                <c:pt idx="9181">
                  <c:v>-8.9664110694952087E-3</c:v>
                </c:pt>
                <c:pt idx="9182">
                  <c:v>-2.2048741759586682E-2</c:v>
                </c:pt>
                <c:pt idx="9183">
                  <c:v>8.074099937684627E-2</c:v>
                </c:pt>
                <c:pt idx="9184">
                  <c:v>-5.7557925061263525E-2</c:v>
                </c:pt>
                <c:pt idx="9185">
                  <c:v>3.7756198537974323E-2</c:v>
                </c:pt>
                <c:pt idx="9186">
                  <c:v>-2.7655454912483023E-2</c:v>
                </c:pt>
                <c:pt idx="9187">
                  <c:v>-6.6902446982757435E-2</c:v>
                </c:pt>
                <c:pt idx="9188">
                  <c:v>-3.6999976833976933E-2</c:v>
                </c:pt>
                <c:pt idx="9189">
                  <c:v>3.0280581000779197E-2</c:v>
                </c:pt>
                <c:pt idx="9190">
                  <c:v>-4.8213403139769614E-2</c:v>
                </c:pt>
                <c:pt idx="9191">
                  <c:v>0.4059303622448342</c:v>
                </c:pt>
                <c:pt idx="9192">
                  <c:v>-3.5131072449678148E-2</c:v>
                </c:pt>
                <c:pt idx="9193">
                  <c:v>1.3460441542090154E-2</c:v>
                </c:pt>
                <c:pt idx="9194">
                  <c:v>0.14802155721160243</c:v>
                </c:pt>
                <c:pt idx="9195">
                  <c:v>-5.2286023008976529E-3</c:v>
                </c:pt>
                <c:pt idx="9196">
                  <c:v>-2.5786550528184245E-2</c:v>
                </c:pt>
                <c:pt idx="9197">
                  <c:v>0.22651554135215118</c:v>
                </c:pt>
                <c:pt idx="9198">
                  <c:v>0.34425651756297443</c:v>
                </c:pt>
                <c:pt idx="9199">
                  <c:v>3.4018389769376753E-2</c:v>
                </c:pt>
                <c:pt idx="9200">
                  <c:v>-6.1295733829861088E-2</c:v>
                </c:pt>
                <c:pt idx="9201">
                  <c:v>0.28818938603401095</c:v>
                </c:pt>
                <c:pt idx="9202">
                  <c:v>-4.4475594371172059E-2</c:v>
                </c:pt>
                <c:pt idx="9203">
                  <c:v>0.12185689583141947</c:v>
                </c:pt>
                <c:pt idx="9204">
                  <c:v>-6.8771351367056213E-2</c:v>
                </c:pt>
                <c:pt idx="9205">
                  <c:v>-5.942682944556231E-2</c:v>
                </c:pt>
                <c:pt idx="9206">
                  <c:v>-5.942682944556231E-2</c:v>
                </c:pt>
                <c:pt idx="9207">
                  <c:v>0.34051870879437685</c:v>
                </c:pt>
                <c:pt idx="9208">
                  <c:v>0.2096954018934622</c:v>
                </c:pt>
                <c:pt idx="9209">
                  <c:v>4.1159196205962506E-3</c:v>
                </c:pt>
                <c:pt idx="9210">
                  <c:v>-4.4475594371172059E-2</c:v>
                </c:pt>
                <c:pt idx="9211">
                  <c:v>5.9848240048950424E-3</c:v>
                </c:pt>
                <c:pt idx="9212">
                  <c:v>-6.3164638214159866E-2</c:v>
                </c:pt>
                <c:pt idx="9213">
                  <c:v>-5.3820116292665962E-2</c:v>
                </c:pt>
                <c:pt idx="9214">
                  <c:v>-1.6442028606690341E-2</c:v>
                </c:pt>
                <c:pt idx="9215">
                  <c:v>-2.2048741759586682E-2</c:v>
                </c:pt>
                <c:pt idx="9216">
                  <c:v>5.0838529228065796E-2</c:v>
                </c:pt>
                <c:pt idx="9217">
                  <c:v>7.3265381839651159E-2</c:v>
                </c:pt>
                <c:pt idx="9218">
                  <c:v>-3.1393263681080585E-2</c:v>
                </c:pt>
                <c:pt idx="9219">
                  <c:v>3.5887294153675531E-2</c:v>
                </c:pt>
                <c:pt idx="9220">
                  <c:v>-1.6442028606690341E-2</c:v>
                </c:pt>
                <c:pt idx="9221">
                  <c:v>0.168579505438889</c:v>
                </c:pt>
                <c:pt idx="9222">
                  <c:v>-4.6344498755470837E-2</c:v>
                </c:pt>
                <c:pt idx="9223">
                  <c:v>5.0838529228065796E-2</c:v>
                </c:pt>
                <c:pt idx="9224">
                  <c:v>8.6347712529742618E-2</c:v>
                </c:pt>
                <c:pt idx="9225">
                  <c:v>0.17418621859178535</c:v>
                </c:pt>
                <c:pt idx="9226">
                  <c:v>-7.0640255751354991E-2</c:v>
                </c:pt>
                <c:pt idx="9227">
                  <c:v>0.11998799144712068</c:v>
                </c:pt>
                <c:pt idx="9228">
                  <c:v>-3.8868881218275711E-2</c:v>
                </c:pt>
                <c:pt idx="9229">
                  <c:v>-3.5131072449678148E-2</c:v>
                </c:pt>
                <c:pt idx="9230">
                  <c:v>0.37976570086465128</c:v>
                </c:pt>
                <c:pt idx="9231">
                  <c:v>0.10503675637273042</c:v>
                </c:pt>
                <c:pt idx="9232">
                  <c:v>0.1274636089843158</c:v>
                </c:pt>
                <c:pt idx="9233">
                  <c:v>0.12372580021571826</c:v>
                </c:pt>
                <c:pt idx="9234">
                  <c:v>-4.4475594371172059E-2</c:v>
                </c:pt>
                <c:pt idx="9235">
                  <c:v>-2.391764614388546E-2</c:v>
                </c:pt>
                <c:pt idx="9236">
                  <c:v>2.8411676616480405E-2</c:v>
                </c:pt>
                <c:pt idx="9237">
                  <c:v>0.14615265282730361</c:v>
                </c:pt>
                <c:pt idx="9238">
                  <c:v>-2.5786550528184245E-2</c:v>
                </c:pt>
                <c:pt idx="9239">
                  <c:v>1.3460441542090154E-2</c:v>
                </c:pt>
                <c:pt idx="9240">
                  <c:v>5.9848240048950424E-3</c:v>
                </c:pt>
                <c:pt idx="9241">
                  <c:v>-5.2286023008976529E-3</c:v>
                </c:pt>
                <c:pt idx="9242">
                  <c:v>-3.326216806537937E-2</c:v>
                </c:pt>
                <c:pt idx="9243">
                  <c:v>0.14054593967440726</c:v>
                </c:pt>
                <c:pt idx="9244">
                  <c:v>-4.4475594371172059E-2</c:v>
                </c:pt>
                <c:pt idx="9245">
                  <c:v>9.7226327734925982E-3</c:v>
                </c:pt>
                <c:pt idx="9246">
                  <c:v>-7.0640255751354991E-2</c:v>
                </c:pt>
                <c:pt idx="9247">
                  <c:v>-2.9524359296781807E-2</c:v>
                </c:pt>
                <c:pt idx="9248">
                  <c:v>-1.0835315453794001E-2</c:v>
                </c:pt>
                <c:pt idx="9249">
                  <c:v>-7.2509160135653769E-2</c:v>
                </c:pt>
                <c:pt idx="9250">
                  <c:v>2.8411676616480405E-2</c:v>
                </c:pt>
                <c:pt idx="9251">
                  <c:v>-6.6902446982757435E-2</c:v>
                </c:pt>
                <c:pt idx="9252">
                  <c:v>2.6542772232181627E-2</c:v>
                </c:pt>
                <c:pt idx="9253">
                  <c:v>4.3362911690870656E-2</c:v>
                </c:pt>
                <c:pt idx="9254">
                  <c:v>0.18726854928187681</c:v>
                </c:pt>
                <c:pt idx="9255">
                  <c:v>2.8411676616480405E-2</c:v>
                </c:pt>
                <c:pt idx="9256">
                  <c:v>-2.9524359296781807E-2</c:v>
                </c:pt>
                <c:pt idx="9257">
                  <c:v>7.3265381839651159E-2</c:v>
                </c:pt>
                <c:pt idx="9258">
                  <c:v>-3.5131072449678148E-2</c:v>
                </c:pt>
                <c:pt idx="9259">
                  <c:v>3.7811085199869476E-4</c:v>
                </c:pt>
                <c:pt idx="9260">
                  <c:v>0.14989046159590119</c:v>
                </c:pt>
                <c:pt idx="9261">
                  <c:v>0.13307032213721215</c:v>
                </c:pt>
                <c:pt idx="9262">
                  <c:v>2.2470152362974727E-3</c:v>
                </c:pt>
                <c:pt idx="9263">
                  <c:v>0.10877456514132801</c:v>
                </c:pt>
                <c:pt idx="9264">
                  <c:v>-3.5131072449678148E-2</c:v>
                </c:pt>
                <c:pt idx="9265">
                  <c:v>-3.5131072449678148E-2</c:v>
                </c:pt>
                <c:pt idx="9266">
                  <c:v>1.2674952834065725</c:v>
                </c:pt>
                <c:pt idx="9267">
                  <c:v>-4.0737785602574496E-2</c:v>
                </c:pt>
                <c:pt idx="9268">
                  <c:v>-7.4378064519952561E-2</c:v>
                </c:pt>
                <c:pt idx="9269">
                  <c:v>-2.2048741759586682E-2</c:v>
                </c:pt>
                <c:pt idx="9270">
                  <c:v>-1.6442028606690341E-2</c:v>
                </c:pt>
                <c:pt idx="9271">
                  <c:v>-5.942682944556231E-2</c:v>
                </c:pt>
                <c:pt idx="9272">
                  <c:v>1.3460441542090154E-2</c:v>
                </c:pt>
                <c:pt idx="9273">
                  <c:v>-6.5033542598458643E-2</c:v>
                </c:pt>
                <c:pt idx="9274">
                  <c:v>-2.7655454912483023E-2</c:v>
                </c:pt>
                <c:pt idx="9275">
                  <c:v>0.17231731420748653</c:v>
                </c:pt>
                <c:pt idx="9276">
                  <c:v>-6.3164638214159866E-2</c:v>
                </c:pt>
                <c:pt idx="9277">
                  <c:v>0.11625018267852312</c:v>
                </c:pt>
                <c:pt idx="9278">
                  <c:v>1.1591537157791376E-2</c:v>
                </c:pt>
                <c:pt idx="9279">
                  <c:v>-2.7655454912483023E-2</c:v>
                </c:pt>
                <c:pt idx="9280">
                  <c:v>-3.1393263681080585E-2</c:v>
                </c:pt>
                <c:pt idx="9281">
                  <c:v>-3.326216806537937E-2</c:v>
                </c:pt>
                <c:pt idx="9282">
                  <c:v>-1.6442028606690341E-2</c:v>
                </c:pt>
                <c:pt idx="9283">
                  <c:v>-6.8771351367056213E-2</c:v>
                </c:pt>
                <c:pt idx="9284">
                  <c:v>-5.0082307524068399E-2</c:v>
                </c:pt>
                <c:pt idx="9285">
                  <c:v>-7.4378064519952561E-2</c:v>
                </c:pt>
                <c:pt idx="9286">
                  <c:v>0.37789679648035246</c:v>
                </c:pt>
                <c:pt idx="9287">
                  <c:v>1.5329345926388946E-2</c:v>
                </c:pt>
                <c:pt idx="9288">
                  <c:v>2.2470152362974727E-3</c:v>
                </c:pt>
                <c:pt idx="9289">
                  <c:v>-4.8213403139769614E-2</c:v>
                </c:pt>
                <c:pt idx="9290">
                  <c:v>0.11251237390992556</c:v>
                </c:pt>
                <c:pt idx="9291">
                  <c:v>0.22838444573645</c:v>
                </c:pt>
                <c:pt idx="9292">
                  <c:v>9.0085521298340202E-2</c:v>
                </c:pt>
                <c:pt idx="9293">
                  <c:v>0.14802155721160243</c:v>
                </c:pt>
                <c:pt idx="9294">
                  <c:v>0.20782649750916338</c:v>
                </c:pt>
                <c:pt idx="9295">
                  <c:v>2.2470152362974727E-3</c:v>
                </c:pt>
                <c:pt idx="9296">
                  <c:v>-6.1295733829861088E-2</c:v>
                </c:pt>
                <c:pt idx="9297">
                  <c:v>3.2149485385077975E-2</c:v>
                </c:pt>
                <c:pt idx="9298">
                  <c:v>0.32182966495138904</c:v>
                </c:pt>
                <c:pt idx="9299">
                  <c:v>0.19287526243477315</c:v>
                </c:pt>
                <c:pt idx="9300">
                  <c:v>0.10316785198843166</c:v>
                </c:pt>
                <c:pt idx="9301">
                  <c:v>0.23959787204224264</c:v>
                </c:pt>
                <c:pt idx="9302">
                  <c:v>6.2051955533858463E-2</c:v>
                </c:pt>
                <c:pt idx="9303">
                  <c:v>-8.9664110694952087E-3</c:v>
                </c:pt>
                <c:pt idx="9304">
                  <c:v>1.3460441542090154E-2</c:v>
                </c:pt>
                <c:pt idx="9305">
                  <c:v>0.13120141775291339</c:v>
                </c:pt>
                <c:pt idx="9306">
                  <c:v>0.13493922652151091</c:v>
                </c:pt>
                <c:pt idx="9307">
                  <c:v>9.1954425682638966E-2</c:v>
                </c:pt>
                <c:pt idx="9308">
                  <c:v>0.2638936290381268</c:v>
                </c:pt>
                <c:pt idx="9309">
                  <c:v>-3.5131072449678148E-2</c:v>
                </c:pt>
                <c:pt idx="9310">
                  <c:v>-5.942682944556231E-2</c:v>
                </c:pt>
                <c:pt idx="9311">
                  <c:v>0.28071376849681584</c:v>
                </c:pt>
                <c:pt idx="9312">
                  <c:v>0.10503675637273042</c:v>
                </c:pt>
                <c:pt idx="9313">
                  <c:v>-5.1951211908367184E-2</c:v>
                </c:pt>
                <c:pt idx="9314">
                  <c:v>-4.0737785602574496E-2</c:v>
                </c:pt>
                <c:pt idx="9315">
                  <c:v>-1.2704219838092778E-2</c:v>
                </c:pt>
                <c:pt idx="9316">
                  <c:v>1.5329345926388946E-2</c:v>
                </c:pt>
                <c:pt idx="9317">
                  <c:v>0.25828691588523051</c:v>
                </c:pt>
                <c:pt idx="9318">
                  <c:v>-2.5786550528184245E-2</c:v>
                </c:pt>
                <c:pt idx="9319">
                  <c:v>0.23212225450504753</c:v>
                </c:pt>
                <c:pt idx="9320">
                  <c:v>-2.5786550528184245E-2</c:v>
                </c:pt>
                <c:pt idx="9321">
                  <c:v>0.22464663696785242</c:v>
                </c:pt>
                <c:pt idx="9322">
                  <c:v>3.5887294153675531E-2</c:v>
                </c:pt>
                <c:pt idx="9323">
                  <c:v>-3.6999976833976933E-2</c:v>
                </c:pt>
                <c:pt idx="9324">
                  <c:v>0.26763143780672438</c:v>
                </c:pt>
                <c:pt idx="9325">
                  <c:v>6.2051955533858463E-2</c:v>
                </c:pt>
                <c:pt idx="9326">
                  <c:v>-7.2509160135653769E-2</c:v>
                </c:pt>
                <c:pt idx="9327">
                  <c:v>0.33304309125718173</c:v>
                </c:pt>
                <c:pt idx="9328">
                  <c:v>-2.7655454912483023E-2</c:v>
                </c:pt>
                <c:pt idx="9329">
                  <c:v>5.9848240048950424E-3</c:v>
                </c:pt>
                <c:pt idx="9330">
                  <c:v>-1.8310932990989119E-2</c:v>
                </c:pt>
                <c:pt idx="9331">
                  <c:v>3.96251029222731E-2</c:v>
                </c:pt>
                <c:pt idx="9332">
                  <c:v>-4.4475594371172059E-2</c:v>
                </c:pt>
                <c:pt idx="9333">
                  <c:v>-5.568902067696474E-2</c:v>
                </c:pt>
                <c:pt idx="9334">
                  <c:v>-7.0640255751354991E-2</c:v>
                </c:pt>
                <c:pt idx="9335">
                  <c:v>-6.5033542598458643E-2</c:v>
                </c:pt>
                <c:pt idx="9336">
                  <c:v>0.29940281233980365</c:v>
                </c:pt>
                <c:pt idx="9337">
                  <c:v>-6.6902446982757435E-2</c:v>
                </c:pt>
                <c:pt idx="9338">
                  <c:v>3.7756198537974323E-2</c:v>
                </c:pt>
                <c:pt idx="9339">
                  <c:v>-7.0640255751354991E-2</c:v>
                </c:pt>
                <c:pt idx="9340">
                  <c:v>-1.8310932990989119E-2</c:v>
                </c:pt>
                <c:pt idx="9341">
                  <c:v>0.10877456514132801</c:v>
                </c:pt>
                <c:pt idx="9342">
                  <c:v>3.7756198537974323E-2</c:v>
                </c:pt>
                <c:pt idx="9343">
                  <c:v>-2.7655454912483023E-2</c:v>
                </c:pt>
                <c:pt idx="9344">
                  <c:v>-5.568902067696474E-2</c:v>
                </c:pt>
                <c:pt idx="9345">
                  <c:v>1.5329345926388946E-2</c:v>
                </c:pt>
                <c:pt idx="9346">
                  <c:v>-7.6246968904251339E-2</c:v>
                </c:pt>
                <c:pt idx="9347">
                  <c:v>5.9848240048950424E-3</c:v>
                </c:pt>
                <c:pt idx="9348">
                  <c:v>2.6542772232181627E-2</c:v>
                </c:pt>
                <c:pt idx="9349">
                  <c:v>-6.1295733829861088E-2</c:v>
                </c:pt>
                <c:pt idx="9350">
                  <c:v>-2.2048741759586682E-2</c:v>
                </c:pt>
                <c:pt idx="9351">
                  <c:v>-6.1295733829861088E-2</c:v>
                </c:pt>
                <c:pt idx="9352">
                  <c:v>-7.6246968904251339E-2</c:v>
                </c:pt>
                <c:pt idx="9353">
                  <c:v>-2.2048741759586682E-2</c:v>
                </c:pt>
                <c:pt idx="9354">
                  <c:v>-7.4378064519952561E-2</c:v>
                </c:pt>
                <c:pt idx="9355">
                  <c:v>-5.1951211908367184E-2</c:v>
                </c:pt>
                <c:pt idx="9356">
                  <c:v>3.7811085199869476E-4</c:v>
                </c:pt>
                <c:pt idx="9357">
                  <c:v>-3.5131072449678148E-2</c:v>
                </c:pt>
                <c:pt idx="9358">
                  <c:v>0.25081129834803534</c:v>
                </c:pt>
                <c:pt idx="9359">
                  <c:v>8.2609903761145062E-2</c:v>
                </c:pt>
                <c:pt idx="9360">
                  <c:v>-4.6344498755470837E-2</c:v>
                </c:pt>
                <c:pt idx="9361">
                  <c:v>0.21156430627776096</c:v>
                </c:pt>
                <c:pt idx="9362">
                  <c:v>-7.8115873288550117E-2</c:v>
                </c:pt>
                <c:pt idx="9363">
                  <c:v>-6.8771351367056213E-2</c:v>
                </c:pt>
                <c:pt idx="9364">
                  <c:v>6.7658668686754811E-2</c:v>
                </c:pt>
                <c:pt idx="9365">
                  <c:v>5.9848240048950424E-3</c:v>
                </c:pt>
                <c:pt idx="9366">
                  <c:v>-2.9524359296781807E-2</c:v>
                </c:pt>
                <c:pt idx="9367">
                  <c:v>3.0280581000779197E-2</c:v>
                </c:pt>
                <c:pt idx="9368">
                  <c:v>0.16110388790169389</c:v>
                </c:pt>
                <c:pt idx="9369">
                  <c:v>-3.1393263681080585E-2</c:v>
                </c:pt>
                <c:pt idx="9370">
                  <c:v>-6.6902446982757435E-2</c:v>
                </c:pt>
                <c:pt idx="9371">
                  <c:v>-5.942682944556231E-2</c:v>
                </c:pt>
                <c:pt idx="9372">
                  <c:v>-5.7557925061263525E-2</c:v>
                </c:pt>
                <c:pt idx="9373">
                  <c:v>0.15549717474879754</c:v>
                </c:pt>
                <c:pt idx="9374">
                  <c:v>-5.1951211908367184E-2</c:v>
                </c:pt>
                <c:pt idx="9375">
                  <c:v>-4.8213403139769614E-2</c:v>
                </c:pt>
                <c:pt idx="9376">
                  <c:v>0.57600066121602334</c:v>
                </c:pt>
                <c:pt idx="9377">
                  <c:v>0.23772896765794388</c:v>
                </c:pt>
                <c:pt idx="9378">
                  <c:v>-6.5033542598458643E-2</c:v>
                </c:pt>
                <c:pt idx="9379">
                  <c:v>-5.2286023008976529E-3</c:v>
                </c:pt>
                <c:pt idx="9380">
                  <c:v>-6.3164638214159866E-2</c:v>
                </c:pt>
                <c:pt idx="9381">
                  <c:v>-2.9524359296781807E-2</c:v>
                </c:pt>
                <c:pt idx="9382">
                  <c:v>9.7561138835535313E-2</c:v>
                </c:pt>
                <c:pt idx="9383">
                  <c:v>0.21903992381495607</c:v>
                </c:pt>
                <c:pt idx="9384">
                  <c:v>-5.1951211908367184E-2</c:v>
                </c:pt>
                <c:pt idx="9385">
                  <c:v>9.7561138835535313E-2</c:v>
                </c:pt>
                <c:pt idx="9386">
                  <c:v>-4.4475594371172059E-2</c:v>
                </c:pt>
                <c:pt idx="9387">
                  <c:v>-5.942682944556231E-2</c:v>
                </c:pt>
                <c:pt idx="9388">
                  <c:v>-5.3820116292665962E-2</c:v>
                </c:pt>
                <c:pt idx="9389">
                  <c:v>0.20595759312486461</c:v>
                </c:pt>
                <c:pt idx="9390">
                  <c:v>-1.4907935323000832E-3</c:v>
                </c:pt>
                <c:pt idx="9391">
                  <c:v>4.1159196205962506E-3</c:v>
                </c:pt>
                <c:pt idx="9392">
                  <c:v>0.22090882819925484</c:v>
                </c:pt>
                <c:pt idx="9393">
                  <c:v>0.13493922652151091</c:v>
                </c:pt>
                <c:pt idx="9394">
                  <c:v>0.29192719480260854</c:v>
                </c:pt>
                <c:pt idx="9395">
                  <c:v>-5.1951211908367184E-2</c:v>
                </c:pt>
                <c:pt idx="9396">
                  <c:v>0.20221978435626703</c:v>
                </c:pt>
                <c:pt idx="9397">
                  <c:v>0.33304309125718173</c:v>
                </c:pt>
                <c:pt idx="9398">
                  <c:v>-5.9062833326180189E-2</c:v>
                </c:pt>
                <c:pt idx="9399">
                  <c:v>-5.1587215788985064E-2</c:v>
                </c:pt>
                <c:pt idx="9400">
                  <c:v>1.5693342045771053E-2</c:v>
                </c:pt>
                <c:pt idx="9401">
                  <c:v>6.3488201242771491E-3</c:v>
                </c:pt>
                <c:pt idx="9402">
                  <c:v>-5.9062833326180189E-2</c:v>
                </c:pt>
                <c:pt idx="9403">
                  <c:v>-6.8407355247674093E-2</c:v>
                </c:pt>
                <c:pt idx="9404">
                  <c:v>-5.9062833326180189E-2</c:v>
                </c:pt>
                <c:pt idx="9405">
                  <c:v>-2.5422554408802131E-2</c:v>
                </c:pt>
                <c:pt idx="9406">
                  <c:v>-1.047131933441188E-2</c:v>
                </c:pt>
                <c:pt idx="9407">
                  <c:v>0.1203519875665028</c:v>
                </c:pt>
                <c:pt idx="9408">
                  <c:v>0.11848308318220403</c:v>
                </c:pt>
                <c:pt idx="9409">
                  <c:v>-6.7335105658143241E-3</c:v>
                </c:pt>
                <c:pt idx="9410">
                  <c:v>-7.2145164016271662E-2</c:v>
                </c:pt>
                <c:pt idx="9411">
                  <c:v>-3.1029267561698472E-2</c:v>
                </c:pt>
                <c:pt idx="9412">
                  <c:v>0.33901380052946017</c:v>
                </c:pt>
                <c:pt idx="9413">
                  <c:v>9.9794039339216198E-2</c:v>
                </c:pt>
                <c:pt idx="9414">
                  <c:v>-6.0931737710478967E-2</c:v>
                </c:pt>
                <c:pt idx="9415">
                  <c:v>-6.8407355247674093E-2</c:v>
                </c:pt>
                <c:pt idx="9416">
                  <c:v>0.15025445771528328</c:v>
                </c:pt>
                <c:pt idx="9417">
                  <c:v>0.34088270491375899</c:v>
                </c:pt>
                <c:pt idx="9418">
                  <c:v>4.4799157399783712E-3</c:v>
                </c:pt>
                <c:pt idx="9419">
                  <c:v>3.9989099041655207E-2</c:v>
                </c:pt>
                <c:pt idx="9420">
                  <c:v>1.9431150814368622E-2</c:v>
                </c:pt>
                <c:pt idx="9421">
                  <c:v>0.1334343182565943</c:v>
                </c:pt>
                <c:pt idx="9422">
                  <c:v>7.3629377959033279E-2</c:v>
                </c:pt>
                <c:pt idx="9423">
                  <c:v>-2.3553650024503346E-2</c:v>
                </c:pt>
                <c:pt idx="9424">
                  <c:v>-6.2800642094777759E-2</c:v>
                </c:pt>
                <c:pt idx="9425">
                  <c:v>-1.047131933441188E-2</c:v>
                </c:pt>
                <c:pt idx="9426">
                  <c:v>1.7562246430069831E-2</c:v>
                </c:pt>
                <c:pt idx="9427">
                  <c:v>-6.8407355247674093E-2</c:v>
                </c:pt>
                <c:pt idx="9428">
                  <c:v>-3.8504885098893597E-2</c:v>
                </c:pt>
                <c:pt idx="9429">
                  <c:v>-4.0373789483192382E-2</c:v>
                </c:pt>
                <c:pt idx="9430">
                  <c:v>-3.4767076330296035E-2</c:v>
                </c:pt>
                <c:pt idx="9431">
                  <c:v>1.5693342045771053E-2</c:v>
                </c:pt>
                <c:pt idx="9432">
                  <c:v>0.18576364101696013</c:v>
                </c:pt>
                <c:pt idx="9433">
                  <c:v>-8.602414950113102E-3</c:v>
                </c:pt>
                <c:pt idx="9434">
                  <c:v>-6.7335105658143241E-3</c:v>
                </c:pt>
                <c:pt idx="9435">
                  <c:v>-3.1029267561698472E-2</c:v>
                </c:pt>
                <c:pt idx="9436">
                  <c:v>-6.4669546479076537E-2</c:v>
                </c:pt>
                <c:pt idx="9437">
                  <c:v>0.3184558523021736</c:v>
                </c:pt>
                <c:pt idx="9438">
                  <c:v>-6.2800642094777759E-2</c:v>
                </c:pt>
                <c:pt idx="9439">
                  <c:v>0.10726965687641134</c:v>
                </c:pt>
                <c:pt idx="9440">
                  <c:v>8.2177245085759271E-3</c:v>
                </c:pt>
                <c:pt idx="9441">
                  <c:v>-1.7946936871607005E-2</c:v>
                </c:pt>
                <c:pt idx="9442">
                  <c:v>6.8022664806136932E-2</c:v>
                </c:pt>
                <c:pt idx="9443">
                  <c:v>-6.2800642094777759E-2</c:v>
                </c:pt>
                <c:pt idx="9444">
                  <c:v>-1.6078032487308221E-2</c:v>
                </c:pt>
                <c:pt idx="9445">
                  <c:v>8.1104995496228391E-2</c:v>
                </c:pt>
                <c:pt idx="9446">
                  <c:v>-7.0276259631972884E-2</c:v>
                </c:pt>
                <c:pt idx="9447">
                  <c:v>7.4210697138080151E-4</c:v>
                </c:pt>
                <c:pt idx="9448">
                  <c:v>-8.602414950113102E-3</c:v>
                </c:pt>
                <c:pt idx="9449">
                  <c:v>-5.9062833326180189E-2</c:v>
                </c:pt>
                <c:pt idx="9450">
                  <c:v>-6.7335105658143241E-3</c:v>
                </c:pt>
                <c:pt idx="9451">
                  <c:v>-1.4209128103009443E-2</c:v>
                </c:pt>
                <c:pt idx="9452">
                  <c:v>-5.7193928941881411E-2</c:v>
                </c:pt>
                <c:pt idx="9453">
                  <c:v>-5.3456120173283848E-2</c:v>
                </c:pt>
                <c:pt idx="9454">
                  <c:v>0.11287637002930768</c:v>
                </c:pt>
                <c:pt idx="9455">
                  <c:v>-6.8407355247674093E-2</c:v>
                </c:pt>
                <c:pt idx="9456">
                  <c:v>-2.1684745640204568E-2</c:v>
                </c:pt>
                <c:pt idx="9457">
                  <c:v>9.9794039339216198E-2</c:v>
                </c:pt>
                <c:pt idx="9458">
                  <c:v>-2.9957017972167543E-3</c:v>
                </c:pt>
                <c:pt idx="9459">
                  <c:v>-4.8646061815155323E-3</c:v>
                </c:pt>
                <c:pt idx="9460">
                  <c:v>-7.0276259631972884E-2</c:v>
                </c:pt>
                <c:pt idx="9461">
                  <c:v>-5.3456120173283848E-2</c:v>
                </c:pt>
                <c:pt idx="9462">
                  <c:v>4.3726907810252777E-2</c:v>
                </c:pt>
                <c:pt idx="9463">
                  <c:v>-4.224269386749116E-2</c:v>
                </c:pt>
                <c:pt idx="9464">
                  <c:v>-5.5325024557582633E-2</c:v>
                </c:pt>
                <c:pt idx="9465">
                  <c:v>-4.0373789483192382E-2</c:v>
                </c:pt>
                <c:pt idx="9466">
                  <c:v>-2.3553650024503346E-2</c:v>
                </c:pt>
                <c:pt idx="9467">
                  <c:v>0.35396503560385045</c:v>
                </c:pt>
                <c:pt idx="9468">
                  <c:v>0.33340708737656383</c:v>
                </c:pt>
                <c:pt idx="9469">
                  <c:v>0.31284913914927726</c:v>
                </c:pt>
                <c:pt idx="9470">
                  <c:v>0.3595717487567468</c:v>
                </c:pt>
                <c:pt idx="9471">
                  <c:v>0.36144065314104556</c:v>
                </c:pt>
                <c:pt idx="9472">
                  <c:v>0.31284913914927726</c:v>
                </c:pt>
                <c:pt idx="9473">
                  <c:v>4.3726907810252777E-2</c:v>
                </c:pt>
                <c:pt idx="9474">
                  <c:v>-4.0373789483192382E-2</c:v>
                </c:pt>
                <c:pt idx="9475">
                  <c:v>8.6711708649124739E-2</c:v>
                </c:pt>
                <c:pt idx="9476">
                  <c:v>0.27733995584760041</c:v>
                </c:pt>
                <c:pt idx="9477">
                  <c:v>1.5693342045771053E-2</c:v>
                </c:pt>
                <c:pt idx="9478">
                  <c:v>-3.8504885098893597E-2</c:v>
                </c:pt>
                <c:pt idx="9479">
                  <c:v>0.19510816293845401</c:v>
                </c:pt>
                <c:pt idx="9480">
                  <c:v>-2.5422554408802131E-2</c:v>
                </c:pt>
                <c:pt idx="9481">
                  <c:v>-5.7193928941881411E-2</c:v>
                </c:pt>
                <c:pt idx="9482">
                  <c:v>-1.7946936871607005E-2</c:v>
                </c:pt>
                <c:pt idx="9483">
                  <c:v>-5.1587215788985064E-2</c:v>
                </c:pt>
                <c:pt idx="9484">
                  <c:v>4.3726907810252777E-2</c:v>
                </c:pt>
                <c:pt idx="9485">
                  <c:v>-4.9718311404686286E-2</c:v>
                </c:pt>
                <c:pt idx="9486">
                  <c:v>0.26238872077321018</c:v>
                </c:pt>
                <c:pt idx="9487">
                  <c:v>-3.1029267561698472E-2</c:v>
                </c:pt>
                <c:pt idx="9488">
                  <c:v>0.14464774456238694</c:v>
                </c:pt>
                <c:pt idx="9489">
                  <c:v>-5.7193928941881411E-2</c:v>
                </c:pt>
                <c:pt idx="9490">
                  <c:v>0.21379720678144187</c:v>
                </c:pt>
                <c:pt idx="9491">
                  <c:v>2.6110113556795933E-3</c:v>
                </c:pt>
                <c:pt idx="9492">
                  <c:v>0.23996186816162479</c:v>
                </c:pt>
                <c:pt idx="9493">
                  <c:v>-4.8646061815155323E-3</c:v>
                </c:pt>
                <c:pt idx="9494">
                  <c:v>-5.3456120173283848E-2</c:v>
                </c:pt>
                <c:pt idx="9495">
                  <c:v>0.10166294372351499</c:v>
                </c:pt>
                <c:pt idx="9496">
                  <c:v>-3.1029267561698472E-2</c:v>
                </c:pt>
                <c:pt idx="9497">
                  <c:v>3.6251290273057651E-2</c:v>
                </c:pt>
                <c:pt idx="9498">
                  <c:v>8.858061303342353E-2</c:v>
                </c:pt>
                <c:pt idx="9499">
                  <c:v>6.615376042183814E-2</c:v>
                </c:pt>
                <c:pt idx="9500">
                  <c:v>-7.401406840057044E-2</c:v>
                </c:pt>
                <c:pt idx="9501">
                  <c:v>6.0547047268941792E-2</c:v>
                </c:pt>
                <c:pt idx="9502">
                  <c:v>0.1521233620995821</c:v>
                </c:pt>
                <c:pt idx="9503">
                  <c:v>6.9891569190435723E-2</c:v>
                </c:pt>
                <c:pt idx="9504">
                  <c:v>1.3824437661472275E-2</c:v>
                </c:pt>
                <c:pt idx="9505">
                  <c:v>-8.602414950113102E-3</c:v>
                </c:pt>
                <c:pt idx="9506">
                  <c:v>-6.6538450863375315E-2</c:v>
                </c:pt>
                <c:pt idx="9507">
                  <c:v>4.4799157399783712E-3</c:v>
                </c:pt>
                <c:pt idx="9508">
                  <c:v>-7.0276259631972884E-2</c:v>
                </c:pt>
                <c:pt idx="9509">
                  <c:v>-4.224269386749116E-2</c:v>
                </c:pt>
                <c:pt idx="9510">
                  <c:v>0.19323925855415525</c:v>
                </c:pt>
                <c:pt idx="9511">
                  <c:v>-3.2898171945997257E-2</c:v>
                </c:pt>
                <c:pt idx="9512">
                  <c:v>2.6906768351563748E-2</c:v>
                </c:pt>
                <c:pt idx="9513">
                  <c:v>-5.9062833326180189E-2</c:v>
                </c:pt>
                <c:pt idx="9514">
                  <c:v>5.4940334116045472E-2</c:v>
                </c:pt>
                <c:pt idx="9515">
                  <c:v>-7.401406840057044E-2</c:v>
                </c:pt>
                <c:pt idx="9516">
                  <c:v>-6.7335105658143241E-3</c:v>
                </c:pt>
                <c:pt idx="9517">
                  <c:v>-2.9957017972167543E-3</c:v>
                </c:pt>
                <c:pt idx="9518">
                  <c:v>-6.8407355247674093E-2</c:v>
                </c:pt>
                <c:pt idx="9519">
                  <c:v>8.2973899880527183E-2</c:v>
                </c:pt>
                <c:pt idx="9520">
                  <c:v>-2.1684745640204568E-2</c:v>
                </c:pt>
                <c:pt idx="9521">
                  <c:v>-3.6635980714594819E-2</c:v>
                </c:pt>
                <c:pt idx="9522">
                  <c:v>-1.6078032487308221E-2</c:v>
                </c:pt>
                <c:pt idx="9523">
                  <c:v>4.3726907810252777E-2</c:v>
                </c:pt>
                <c:pt idx="9524">
                  <c:v>-4.0373789483192382E-2</c:v>
                </c:pt>
                <c:pt idx="9525">
                  <c:v>-5.1587215788985064E-2</c:v>
                </c:pt>
                <c:pt idx="9526">
                  <c:v>-3.8504885098893597E-2</c:v>
                </c:pt>
                <c:pt idx="9527">
                  <c:v>-5.7193928941881411E-2</c:v>
                </c:pt>
                <c:pt idx="9528">
                  <c:v>1.1955533277173497E-2</c:v>
                </c:pt>
                <c:pt idx="9529">
                  <c:v>0.14090993579378941</c:v>
                </c:pt>
                <c:pt idx="9530">
                  <c:v>0.11100746564500889</c:v>
                </c:pt>
                <c:pt idx="9531">
                  <c:v>-4.0373789483192382E-2</c:v>
                </c:pt>
                <c:pt idx="9532">
                  <c:v>1.9431150814368622E-2</c:v>
                </c:pt>
                <c:pt idx="9533">
                  <c:v>1.9431150814368622E-2</c:v>
                </c:pt>
                <c:pt idx="9534">
                  <c:v>-1.047131933441188E-2</c:v>
                </c:pt>
                <c:pt idx="9535">
                  <c:v>0.11474527441360645</c:v>
                </c:pt>
                <c:pt idx="9536">
                  <c:v>-1.2340223718710665E-2</c:v>
                </c:pt>
                <c:pt idx="9537">
                  <c:v>-6.7335105658143241E-3</c:v>
                </c:pt>
                <c:pt idx="9538">
                  <c:v>0.2586509120046126</c:v>
                </c:pt>
                <c:pt idx="9539">
                  <c:v>0.16333678840537474</c:v>
                </c:pt>
                <c:pt idx="9540">
                  <c:v>0.11474527441360645</c:v>
                </c:pt>
                <c:pt idx="9541">
                  <c:v>-6.4669546479076537E-2</c:v>
                </c:pt>
                <c:pt idx="9542">
                  <c:v>0.27360214707900282</c:v>
                </c:pt>
                <c:pt idx="9543">
                  <c:v>-5.7193928941881411E-2</c:v>
                </c:pt>
                <c:pt idx="9544">
                  <c:v>-7.0276259631972884E-2</c:v>
                </c:pt>
                <c:pt idx="9545">
                  <c:v>2.3168959582966178E-2</c:v>
                </c:pt>
                <c:pt idx="9546">
                  <c:v>0.2997668084591858</c:v>
                </c:pt>
                <c:pt idx="9547">
                  <c:v>6.0547047268941792E-2</c:v>
                </c:pt>
                <c:pt idx="9548">
                  <c:v>-2.7291458793100909E-2</c:v>
                </c:pt>
                <c:pt idx="9549">
                  <c:v>2.5037863967264956E-2</c:v>
                </c:pt>
                <c:pt idx="9550">
                  <c:v>-4.224269386749116E-2</c:v>
                </c:pt>
                <c:pt idx="9551">
                  <c:v>-5.1587215788985064E-2</c:v>
                </c:pt>
                <c:pt idx="9552">
                  <c:v>-6.8407355247674093E-2</c:v>
                </c:pt>
                <c:pt idx="9553">
                  <c:v>8.4842804264825947E-2</c:v>
                </c:pt>
                <c:pt idx="9554">
                  <c:v>-6.0931737710478967E-2</c:v>
                </c:pt>
                <c:pt idx="9555">
                  <c:v>3.9989099041655207E-2</c:v>
                </c:pt>
                <c:pt idx="9556">
                  <c:v>-2.7291458793100909E-2</c:v>
                </c:pt>
                <c:pt idx="9557">
                  <c:v>-2.5422554408802131E-2</c:v>
                </c:pt>
                <c:pt idx="9558">
                  <c:v>8.6711708649124739E-2</c:v>
                </c:pt>
                <c:pt idx="9559">
                  <c:v>-1.047131933441188E-2</c:v>
                </c:pt>
                <c:pt idx="9560">
                  <c:v>0.14838555333098452</c:v>
                </c:pt>
                <c:pt idx="9561">
                  <c:v>-5.5325024557582633E-2</c:v>
                </c:pt>
                <c:pt idx="9562">
                  <c:v>-4.0373789483192382E-2</c:v>
                </c:pt>
                <c:pt idx="9563">
                  <c:v>5.6809238500344236E-2</c:v>
                </c:pt>
                <c:pt idx="9564">
                  <c:v>-1.7946936871607005E-2</c:v>
                </c:pt>
                <c:pt idx="9565">
                  <c:v>-2.9160363177399694E-2</c:v>
                </c:pt>
                <c:pt idx="9566">
                  <c:v>-1.9815841255905783E-2</c:v>
                </c:pt>
                <c:pt idx="9567">
                  <c:v>0.14464774456238694</c:v>
                </c:pt>
                <c:pt idx="9568">
                  <c:v>7.1760473574734487E-2</c:v>
                </c:pt>
                <c:pt idx="9569">
                  <c:v>-1.7946936871607005E-2</c:v>
                </c:pt>
                <c:pt idx="9570">
                  <c:v>5.8678142884643028E-2</c:v>
                </c:pt>
                <c:pt idx="9571">
                  <c:v>0.29416009530628945</c:v>
                </c:pt>
                <c:pt idx="9572">
                  <c:v>0.23435515500872844</c:v>
                </c:pt>
                <c:pt idx="9573">
                  <c:v>5.1202525347447889E-2</c:v>
                </c:pt>
                <c:pt idx="9574">
                  <c:v>-3.6635980714594819E-2</c:v>
                </c:pt>
                <c:pt idx="9575">
                  <c:v>0.21005939801284429</c:v>
                </c:pt>
                <c:pt idx="9576">
                  <c:v>2.3168959582966178E-2</c:v>
                </c:pt>
                <c:pt idx="9577">
                  <c:v>-7.401406840057044E-2</c:v>
                </c:pt>
                <c:pt idx="9578">
                  <c:v>-1.2340223718710665E-2</c:v>
                </c:pt>
                <c:pt idx="9579">
                  <c:v>1.1955533277173497E-2</c:v>
                </c:pt>
                <c:pt idx="9580">
                  <c:v>0.12969650948799671</c:v>
                </c:pt>
                <c:pt idx="9581">
                  <c:v>-2.9957017972167543E-3</c:v>
                </c:pt>
                <c:pt idx="9582">
                  <c:v>-1.6078032487308221E-2</c:v>
                </c:pt>
                <c:pt idx="9583">
                  <c:v>-2.1684745640204568E-2</c:v>
                </c:pt>
                <c:pt idx="9584">
                  <c:v>-4.4111598251789938E-2</c:v>
                </c:pt>
                <c:pt idx="9585">
                  <c:v>-5.9062833326180189E-2</c:v>
                </c:pt>
                <c:pt idx="9586">
                  <c:v>0.10726965687641134</c:v>
                </c:pt>
                <c:pt idx="9587">
                  <c:v>0.1876325454012589</c:v>
                </c:pt>
                <c:pt idx="9588">
                  <c:v>-3.6635980714594819E-2</c:v>
                </c:pt>
                <c:pt idx="9589">
                  <c:v>2.13000551986674E-2</c:v>
                </c:pt>
                <c:pt idx="9590">
                  <c:v>0.12408979633510035</c:v>
                </c:pt>
                <c:pt idx="9591">
                  <c:v>2.13000551986674E-2</c:v>
                </c:pt>
                <c:pt idx="9592">
                  <c:v>0.14090993579378941</c:v>
                </c:pt>
                <c:pt idx="9593">
                  <c:v>-2.5422554408802131E-2</c:v>
                </c:pt>
                <c:pt idx="9594">
                  <c:v>-3.2898171945997257E-2</c:v>
                </c:pt>
                <c:pt idx="9595">
                  <c:v>-6.6538450863375315E-2</c:v>
                </c:pt>
                <c:pt idx="9596">
                  <c:v>9.7925134954917434E-2</c:v>
                </c:pt>
                <c:pt idx="9597">
                  <c:v>1.7562246430069831E-2</c:v>
                </c:pt>
                <c:pt idx="9598">
                  <c:v>-6.6538450863375315E-2</c:v>
                </c:pt>
                <c:pt idx="9599">
                  <c:v>0.21192830239714305</c:v>
                </c:pt>
                <c:pt idx="9600">
                  <c:v>9.6056230570618642E-2</c:v>
                </c:pt>
                <c:pt idx="9601">
                  <c:v>-2.9160363177399694E-2</c:v>
                </c:pt>
                <c:pt idx="9602">
                  <c:v>0.24183077254592356</c:v>
                </c:pt>
                <c:pt idx="9603">
                  <c:v>0.17828802347976502</c:v>
                </c:pt>
                <c:pt idx="9604">
                  <c:v>-5.1587215788985064E-2</c:v>
                </c:pt>
                <c:pt idx="9605">
                  <c:v>-2.3553650024503346E-2</c:v>
                </c:pt>
                <c:pt idx="9606">
                  <c:v>2.3168959582966178E-2</c:v>
                </c:pt>
                <c:pt idx="9607">
                  <c:v>-4.5980502636088723E-2</c:v>
                </c:pt>
                <c:pt idx="9608">
                  <c:v>0.29042228653769186</c:v>
                </c:pt>
                <c:pt idx="9609">
                  <c:v>-6.4669546479076537E-2</c:v>
                </c:pt>
                <c:pt idx="9610">
                  <c:v>3.8120194657356429E-2</c:v>
                </c:pt>
                <c:pt idx="9611">
                  <c:v>0.13530322264089306</c:v>
                </c:pt>
                <c:pt idx="9612">
                  <c:v>1.1955533277173497E-2</c:v>
                </c:pt>
                <c:pt idx="9613">
                  <c:v>4.4799157399783712E-3</c:v>
                </c:pt>
                <c:pt idx="9614">
                  <c:v>-3.6635980714594819E-2</c:v>
                </c:pt>
                <c:pt idx="9615">
                  <c:v>0.11661417879790524</c:v>
                </c:pt>
                <c:pt idx="9616">
                  <c:v>3.4382385888758873E-2</c:v>
                </c:pt>
                <c:pt idx="9617">
                  <c:v>4.7464716578850333E-2</c:v>
                </c:pt>
                <c:pt idx="9618">
                  <c:v>-5.7193928941881411E-2</c:v>
                </c:pt>
                <c:pt idx="9619">
                  <c:v>-4.8646061815155323E-3</c:v>
                </c:pt>
                <c:pt idx="9620">
                  <c:v>0.21005939801284429</c:v>
                </c:pt>
                <c:pt idx="9621">
                  <c:v>4.9333620963149111E-2</c:v>
                </c:pt>
                <c:pt idx="9622">
                  <c:v>9.7925134954917434E-2</c:v>
                </c:pt>
                <c:pt idx="9623">
                  <c:v>-2.9160363177399694E-2</c:v>
                </c:pt>
                <c:pt idx="9624">
                  <c:v>-3.4767076330296035E-2</c:v>
                </c:pt>
                <c:pt idx="9625">
                  <c:v>-6.2800642094777759E-2</c:v>
                </c:pt>
                <c:pt idx="9626">
                  <c:v>3.0644577120161304E-2</c:v>
                </c:pt>
                <c:pt idx="9627">
                  <c:v>-4.7849407020387508E-2</c:v>
                </c:pt>
                <c:pt idx="9628">
                  <c:v>-5.9062833326180189E-2</c:v>
                </c:pt>
                <c:pt idx="9629">
                  <c:v>6.2415951653240584E-2</c:v>
                </c:pt>
                <c:pt idx="9630">
                  <c:v>-4.5980502636088723E-2</c:v>
                </c:pt>
                <c:pt idx="9631">
                  <c:v>-4.224269386749116E-2</c:v>
                </c:pt>
                <c:pt idx="9632">
                  <c:v>0.1203519875665028</c:v>
                </c:pt>
                <c:pt idx="9633">
                  <c:v>-5.9062833326180189E-2</c:v>
                </c:pt>
                <c:pt idx="9634">
                  <c:v>-5.5325024557582633E-2</c:v>
                </c:pt>
                <c:pt idx="9635">
                  <c:v>-6.8407355247674093E-2</c:v>
                </c:pt>
                <c:pt idx="9636">
                  <c:v>-1.4209128103009443E-2</c:v>
                </c:pt>
                <c:pt idx="9637">
                  <c:v>-1.7946936871607005E-2</c:v>
                </c:pt>
                <c:pt idx="9638">
                  <c:v>-7.401406840057044E-2</c:v>
                </c:pt>
                <c:pt idx="9639">
                  <c:v>0.13717212702519183</c:v>
                </c:pt>
                <c:pt idx="9640">
                  <c:v>-4.8646061815155323E-3</c:v>
                </c:pt>
                <c:pt idx="9641">
                  <c:v>-2.5422554408802131E-2</c:v>
                </c:pt>
                <c:pt idx="9642">
                  <c:v>-1.2340223718710665E-2</c:v>
                </c:pt>
                <c:pt idx="9643">
                  <c:v>-7.2145164016271662E-2</c:v>
                </c:pt>
                <c:pt idx="9644">
                  <c:v>-4.9718311404686286E-2</c:v>
                </c:pt>
                <c:pt idx="9645">
                  <c:v>-6.7335105658143241E-3</c:v>
                </c:pt>
                <c:pt idx="9646">
                  <c:v>-6.6538450863375315E-2</c:v>
                </c:pt>
                <c:pt idx="9647">
                  <c:v>1.9431150814368622E-2</c:v>
                </c:pt>
                <c:pt idx="9648">
                  <c:v>-4.8646061815155323E-3</c:v>
                </c:pt>
                <c:pt idx="9649">
                  <c:v>4.3726907810252777E-2</c:v>
                </c:pt>
                <c:pt idx="9650">
                  <c:v>0.15959897963677722</c:v>
                </c:pt>
                <c:pt idx="9651">
                  <c:v>-2.9160363177399694E-2</c:v>
                </c:pt>
                <c:pt idx="9652">
                  <c:v>-1.6078032487308221E-2</c:v>
                </c:pt>
                <c:pt idx="9653">
                  <c:v>-3.4767076330296035E-2</c:v>
                </c:pt>
                <c:pt idx="9654">
                  <c:v>-3.4767076330296035E-2</c:v>
                </c:pt>
                <c:pt idx="9655">
                  <c:v>1.5693342045771053E-2</c:v>
                </c:pt>
                <c:pt idx="9656">
                  <c:v>6.3488201242771491E-3</c:v>
                </c:pt>
                <c:pt idx="9657">
                  <c:v>-1.4209128103009443E-2</c:v>
                </c:pt>
                <c:pt idx="9658">
                  <c:v>-5.9062833326180189E-2</c:v>
                </c:pt>
                <c:pt idx="9659">
                  <c:v>0.27360214707900282</c:v>
                </c:pt>
                <c:pt idx="9660">
                  <c:v>-3.2898171945997257E-2</c:v>
                </c:pt>
                <c:pt idx="9661">
                  <c:v>0.10540075249211255</c:v>
                </c:pt>
                <c:pt idx="9662">
                  <c:v>-5.3456120173283848E-2</c:v>
                </c:pt>
                <c:pt idx="9663">
                  <c:v>8.6711708649124739E-2</c:v>
                </c:pt>
                <c:pt idx="9664">
                  <c:v>5.1202525347447889E-2</c:v>
                </c:pt>
                <c:pt idx="9665">
                  <c:v>0.1521233620995821</c:v>
                </c:pt>
                <c:pt idx="9666">
                  <c:v>-6.7335105658143241E-3</c:v>
                </c:pt>
                <c:pt idx="9667">
                  <c:v>-1.9815841255905783E-2</c:v>
                </c:pt>
                <c:pt idx="9668">
                  <c:v>-7.2145164016271662E-2</c:v>
                </c:pt>
                <c:pt idx="9669">
                  <c:v>-2.7291458793100909E-2</c:v>
                </c:pt>
                <c:pt idx="9670">
                  <c:v>-4.8646061815155323E-3</c:v>
                </c:pt>
                <c:pt idx="9671">
                  <c:v>-5.9062833326180189E-2</c:v>
                </c:pt>
                <c:pt idx="9672">
                  <c:v>-2.3553650024503346E-2</c:v>
                </c:pt>
                <c:pt idx="9673">
                  <c:v>2.6906768351563748E-2</c:v>
                </c:pt>
                <c:pt idx="9674">
                  <c:v>0.10540075249211255</c:v>
                </c:pt>
                <c:pt idx="9675">
                  <c:v>5.307142973174668E-2</c:v>
                </c:pt>
                <c:pt idx="9676">
                  <c:v>7.3629377959033279E-2</c:v>
                </c:pt>
                <c:pt idx="9677">
                  <c:v>0.1764191190954662</c:v>
                </c:pt>
                <c:pt idx="9678">
                  <c:v>0.22501063308723451</c:v>
                </c:pt>
                <c:pt idx="9679">
                  <c:v>-6.2800642094777759E-2</c:v>
                </c:pt>
                <c:pt idx="9680">
                  <c:v>0.20445268485994794</c:v>
                </c:pt>
                <c:pt idx="9681">
                  <c:v>2.6110113556795933E-3</c:v>
                </c:pt>
                <c:pt idx="9682">
                  <c:v>-8.602414950113102E-3</c:v>
                </c:pt>
                <c:pt idx="9683">
                  <c:v>3.4382385888758873E-2</c:v>
                </c:pt>
                <c:pt idx="9684">
                  <c:v>0.21566611116574064</c:v>
                </c:pt>
                <c:pt idx="9685">
                  <c:v>-6.2800642094777759E-2</c:v>
                </c:pt>
                <c:pt idx="9686">
                  <c:v>-4.224269386749116E-2</c:v>
                </c:pt>
                <c:pt idx="9687">
                  <c:v>2.6906768351563748E-2</c:v>
                </c:pt>
                <c:pt idx="9688">
                  <c:v>1.0086628892874719E-2</c:v>
                </c:pt>
                <c:pt idx="9689">
                  <c:v>0.13530322264089306</c:v>
                </c:pt>
                <c:pt idx="9690">
                  <c:v>0.14838555333098452</c:v>
                </c:pt>
                <c:pt idx="9691">
                  <c:v>-3.8504885098893597E-2</c:v>
                </c:pt>
                <c:pt idx="9692">
                  <c:v>6.8022664806136932E-2</c:v>
                </c:pt>
                <c:pt idx="9693">
                  <c:v>0.19510816293845401</c:v>
                </c:pt>
                <c:pt idx="9694">
                  <c:v>-1.4209128103009443E-2</c:v>
                </c:pt>
                <c:pt idx="9695">
                  <c:v>6.8022664806136932E-2</c:v>
                </c:pt>
                <c:pt idx="9696">
                  <c:v>0.27173324269470406</c:v>
                </c:pt>
                <c:pt idx="9697">
                  <c:v>1.5693342045771053E-2</c:v>
                </c:pt>
                <c:pt idx="9698">
                  <c:v>4.3726907810252777E-2</c:v>
                </c:pt>
                <c:pt idx="9699">
                  <c:v>6.2415951653240584E-2</c:v>
                </c:pt>
                <c:pt idx="9700">
                  <c:v>-5.9062833326180189E-2</c:v>
                </c:pt>
                <c:pt idx="9701">
                  <c:v>1.7562246430069831E-2</c:v>
                </c:pt>
                <c:pt idx="9702">
                  <c:v>7.7367186727630835E-2</c:v>
                </c:pt>
                <c:pt idx="9703">
                  <c:v>-6.2800642094777759E-2</c:v>
                </c:pt>
                <c:pt idx="9704">
                  <c:v>-6.4669546479076537E-2</c:v>
                </c:pt>
                <c:pt idx="9705">
                  <c:v>-7.401406840057044E-2</c:v>
                </c:pt>
                <c:pt idx="9706">
                  <c:v>-4.7849407020387508E-2</c:v>
                </c:pt>
                <c:pt idx="9707">
                  <c:v>-1.6078032487308221E-2</c:v>
                </c:pt>
                <c:pt idx="9708">
                  <c:v>-1.9815841255905783E-2</c:v>
                </c:pt>
                <c:pt idx="9709">
                  <c:v>5.307142973174668E-2</c:v>
                </c:pt>
                <c:pt idx="9710">
                  <c:v>-2.9160363177399694E-2</c:v>
                </c:pt>
                <c:pt idx="9711">
                  <c:v>0.15586117086817963</c:v>
                </c:pt>
                <c:pt idx="9712">
                  <c:v>-5.3456120173283848E-2</c:v>
                </c:pt>
                <c:pt idx="9713">
                  <c:v>-3.4767076330296035E-2</c:v>
                </c:pt>
                <c:pt idx="9714">
                  <c:v>6.3488201242771491E-3</c:v>
                </c:pt>
                <c:pt idx="9715">
                  <c:v>-2.9160363177399694E-2</c:v>
                </c:pt>
                <c:pt idx="9716">
                  <c:v>3.6251290273057651E-2</c:v>
                </c:pt>
                <c:pt idx="9717">
                  <c:v>0.17268131032686868</c:v>
                </c:pt>
                <c:pt idx="9718">
                  <c:v>-2.7291458793100909E-2</c:v>
                </c:pt>
                <c:pt idx="9719">
                  <c:v>-5.1587215788985064E-2</c:v>
                </c:pt>
                <c:pt idx="9720">
                  <c:v>-2.3553650024503346E-2</c:v>
                </c:pt>
                <c:pt idx="9721">
                  <c:v>0.23622405939302721</c:v>
                </c:pt>
                <c:pt idx="9722">
                  <c:v>-6.4669546479076537E-2</c:v>
                </c:pt>
                <c:pt idx="9723">
                  <c:v>0.26799543392610647</c:v>
                </c:pt>
                <c:pt idx="9724">
                  <c:v>-4.9718311404686286E-2</c:v>
                </c:pt>
                <c:pt idx="9725">
                  <c:v>2.13000551986674E-2</c:v>
                </c:pt>
                <c:pt idx="9726">
                  <c:v>-2.7291458793100909E-2</c:v>
                </c:pt>
                <c:pt idx="9727">
                  <c:v>-1.2340223718710665E-2</c:v>
                </c:pt>
                <c:pt idx="9728">
                  <c:v>0.16894350155827109</c:v>
                </c:pt>
                <c:pt idx="9729">
                  <c:v>0.10726965687641134</c:v>
                </c:pt>
                <c:pt idx="9730">
                  <c:v>-6.4669546479076537E-2</c:v>
                </c:pt>
                <c:pt idx="9731">
                  <c:v>-6.4669546479076537E-2</c:v>
                </c:pt>
                <c:pt idx="9732">
                  <c:v>3.0644577120161304E-2</c:v>
                </c:pt>
                <c:pt idx="9733">
                  <c:v>0.13904103140949059</c:v>
                </c:pt>
                <c:pt idx="9734">
                  <c:v>0.2885533821533931</c:v>
                </c:pt>
                <c:pt idx="9735">
                  <c:v>-4.5980502636088723E-2</c:v>
                </c:pt>
                <c:pt idx="9736">
                  <c:v>4.7464716578850333E-2</c:v>
                </c:pt>
                <c:pt idx="9737">
                  <c:v>9.7925134954917434E-2</c:v>
                </c:pt>
                <c:pt idx="9738">
                  <c:v>-3.1029267561698472E-2</c:v>
                </c:pt>
                <c:pt idx="9739">
                  <c:v>9.6056230570618642E-2</c:v>
                </c:pt>
                <c:pt idx="9740">
                  <c:v>2.6110113556795933E-3</c:v>
                </c:pt>
                <c:pt idx="9741">
                  <c:v>4.4799157399783712E-3</c:v>
                </c:pt>
                <c:pt idx="9742">
                  <c:v>0.10166294372351499</c:v>
                </c:pt>
                <c:pt idx="9743">
                  <c:v>-6.2800642094777759E-2</c:v>
                </c:pt>
                <c:pt idx="9744">
                  <c:v>0.16707459717397233</c:v>
                </c:pt>
                <c:pt idx="9745">
                  <c:v>-4.7849407020387508E-2</c:v>
                </c:pt>
                <c:pt idx="9746">
                  <c:v>6.615376042183814E-2</c:v>
                </c:pt>
                <c:pt idx="9747">
                  <c:v>6.9891569190435723E-2</c:v>
                </c:pt>
                <c:pt idx="9748">
                  <c:v>4.9333620963149111E-2</c:v>
                </c:pt>
                <c:pt idx="9749">
                  <c:v>-5.3456120173283848E-2</c:v>
                </c:pt>
                <c:pt idx="9750">
                  <c:v>0.21192830239714305</c:v>
                </c:pt>
                <c:pt idx="9751">
                  <c:v>8.2177245085759271E-3</c:v>
                </c:pt>
                <c:pt idx="9752">
                  <c:v>-7.0276259631972884E-2</c:v>
                </c:pt>
                <c:pt idx="9753">
                  <c:v>7.4210697138080151E-4</c:v>
                </c:pt>
                <c:pt idx="9754">
                  <c:v>-4.0373789483192382E-2</c:v>
                </c:pt>
                <c:pt idx="9755">
                  <c:v>0.34462051368235652</c:v>
                </c:pt>
                <c:pt idx="9756">
                  <c:v>0.37265407944683826</c:v>
                </c:pt>
                <c:pt idx="9757">
                  <c:v>0.32032475668647237</c:v>
                </c:pt>
                <c:pt idx="9758">
                  <c:v>0.43245901974439926</c:v>
                </c:pt>
                <c:pt idx="9759">
                  <c:v>0.36144065314104556</c:v>
                </c:pt>
                <c:pt idx="9760">
                  <c:v>0.51469081265354566</c:v>
                </c:pt>
                <c:pt idx="9761">
                  <c:v>0.59692260556269194</c:v>
                </c:pt>
                <c:pt idx="9762">
                  <c:v>0.40068764521131994</c:v>
                </c:pt>
                <c:pt idx="9763">
                  <c:v>0.30537352161208214</c:v>
                </c:pt>
                <c:pt idx="9764">
                  <c:v>0.41190107151711264</c:v>
                </c:pt>
                <c:pt idx="9765">
                  <c:v>0.35022722683525287</c:v>
                </c:pt>
                <c:pt idx="9766">
                  <c:v>0.38760531452122848</c:v>
                </c:pt>
                <c:pt idx="9767">
                  <c:v>0.2997668084591858</c:v>
                </c:pt>
                <c:pt idx="9768">
                  <c:v>0.12969650948799671</c:v>
                </c:pt>
                <c:pt idx="9769">
                  <c:v>-3.8504885098893597E-2</c:v>
                </c:pt>
                <c:pt idx="9770">
                  <c:v>0.11661417879790524</c:v>
                </c:pt>
                <c:pt idx="9771">
                  <c:v>0.12408979633510035</c:v>
                </c:pt>
                <c:pt idx="9772">
                  <c:v>-6.7335105658143241E-3</c:v>
                </c:pt>
                <c:pt idx="9773">
                  <c:v>0.12595870071939913</c:v>
                </c:pt>
                <c:pt idx="9774">
                  <c:v>-4.5980502636088723E-2</c:v>
                </c:pt>
                <c:pt idx="9775">
                  <c:v>-3.6635980714594819E-2</c:v>
                </c:pt>
                <c:pt idx="9776">
                  <c:v>0.2474374856988199</c:v>
                </c:pt>
                <c:pt idx="9777">
                  <c:v>1.1955533277173497E-2</c:v>
                </c:pt>
                <c:pt idx="9778">
                  <c:v>0.23809296377732603</c:v>
                </c:pt>
                <c:pt idx="9779">
                  <c:v>-4.4111598251789938E-2</c:v>
                </c:pt>
                <c:pt idx="9780">
                  <c:v>-3.8504885098893597E-2</c:v>
                </c:pt>
                <c:pt idx="9781">
                  <c:v>-6.2800642094777759E-2</c:v>
                </c:pt>
                <c:pt idx="9782">
                  <c:v>-6.2800642094777759E-2</c:v>
                </c:pt>
                <c:pt idx="9783">
                  <c:v>3.9989099041655207E-2</c:v>
                </c:pt>
                <c:pt idx="9784">
                  <c:v>5.6809238500344236E-2</c:v>
                </c:pt>
                <c:pt idx="9785">
                  <c:v>-1.9815841255905783E-2</c:v>
                </c:pt>
                <c:pt idx="9786">
                  <c:v>0.13904103140949059</c:v>
                </c:pt>
                <c:pt idx="9787">
                  <c:v>-1.9815841255905783E-2</c:v>
                </c:pt>
                <c:pt idx="9788">
                  <c:v>4.5595812194551555E-2</c:v>
                </c:pt>
                <c:pt idx="9789">
                  <c:v>8.1104995496228391E-2</c:v>
                </c:pt>
                <c:pt idx="9790">
                  <c:v>7.3629377959033279E-2</c:v>
                </c:pt>
                <c:pt idx="9791">
                  <c:v>-6.0931737710478967E-2</c:v>
                </c:pt>
                <c:pt idx="9792">
                  <c:v>0.15399226648388087</c:v>
                </c:pt>
                <c:pt idx="9793">
                  <c:v>5.8678142884643028E-2</c:v>
                </c:pt>
                <c:pt idx="9794">
                  <c:v>1.9431150814368622E-2</c:v>
                </c:pt>
                <c:pt idx="9795">
                  <c:v>-4.9718311404686286E-2</c:v>
                </c:pt>
                <c:pt idx="9796">
                  <c:v>4.4799157399783712E-3</c:v>
                </c:pt>
                <c:pt idx="9797">
                  <c:v>-3.2898171945997257E-2</c:v>
                </c:pt>
                <c:pt idx="9798">
                  <c:v>-7.2145164016271662E-2</c:v>
                </c:pt>
                <c:pt idx="9799">
                  <c:v>8.6711708649124739E-2</c:v>
                </c:pt>
                <c:pt idx="9800">
                  <c:v>-6.8407355247674093E-2</c:v>
                </c:pt>
                <c:pt idx="9801">
                  <c:v>-7.2145164016271662E-2</c:v>
                </c:pt>
                <c:pt idx="9802">
                  <c:v>6.8022664806136932E-2</c:v>
                </c:pt>
                <c:pt idx="9803">
                  <c:v>0.17455021471116744</c:v>
                </c:pt>
                <c:pt idx="9804">
                  <c:v>0.20071487609135036</c:v>
                </c:pt>
                <c:pt idx="9805">
                  <c:v>-6.2800642094777759E-2</c:v>
                </c:pt>
                <c:pt idx="9806">
                  <c:v>-2.9160363177399694E-2</c:v>
                </c:pt>
                <c:pt idx="9807">
                  <c:v>8.858061303342353E-2</c:v>
                </c:pt>
                <c:pt idx="9808">
                  <c:v>6.2415951653240584E-2</c:v>
                </c:pt>
                <c:pt idx="9809">
                  <c:v>0.15399226648388087</c:v>
                </c:pt>
                <c:pt idx="9810">
                  <c:v>1.7562246430069831E-2</c:v>
                </c:pt>
                <c:pt idx="9811">
                  <c:v>3.8120194657356429E-2</c:v>
                </c:pt>
                <c:pt idx="9812">
                  <c:v>0.12595870071939913</c:v>
                </c:pt>
                <c:pt idx="9813">
                  <c:v>0.13904103140949059</c:v>
                </c:pt>
                <c:pt idx="9814">
                  <c:v>-1.2340223718710665E-2</c:v>
                </c:pt>
                <c:pt idx="9815">
                  <c:v>-2.3553650024503346E-2</c:v>
                </c:pt>
                <c:pt idx="9816">
                  <c:v>-1.047131933441188E-2</c:v>
                </c:pt>
                <c:pt idx="9817">
                  <c:v>4.9333620963149111E-2</c:v>
                </c:pt>
                <c:pt idx="9818">
                  <c:v>-6.6538450863375315E-2</c:v>
                </c:pt>
                <c:pt idx="9819">
                  <c:v>-3.1029267561698472E-2</c:v>
                </c:pt>
                <c:pt idx="9820">
                  <c:v>0.2997668084591858</c:v>
                </c:pt>
                <c:pt idx="9821">
                  <c:v>-1.047131933441188E-2</c:v>
                </c:pt>
                <c:pt idx="9822">
                  <c:v>0.2474374856988199</c:v>
                </c:pt>
                <c:pt idx="9823">
                  <c:v>3.4382385888758873E-2</c:v>
                </c:pt>
                <c:pt idx="9824">
                  <c:v>8.4842804264825947E-2</c:v>
                </c:pt>
                <c:pt idx="9825">
                  <c:v>-7.0276259631972884E-2</c:v>
                </c:pt>
                <c:pt idx="9826">
                  <c:v>-5.9062833326180189E-2</c:v>
                </c:pt>
                <c:pt idx="9827">
                  <c:v>-6.6538450863375315E-2</c:v>
                </c:pt>
                <c:pt idx="9828">
                  <c:v>3.0644577120161304E-2</c:v>
                </c:pt>
                <c:pt idx="9829">
                  <c:v>9.0449517417722294E-2</c:v>
                </c:pt>
                <c:pt idx="9830">
                  <c:v>-5.9062833326180189E-2</c:v>
                </c:pt>
                <c:pt idx="9831">
                  <c:v>-4.4111598251789938E-2</c:v>
                </c:pt>
                <c:pt idx="9832">
                  <c:v>-2.7291458793100909E-2</c:v>
                </c:pt>
                <c:pt idx="9833">
                  <c:v>0.11848308318220403</c:v>
                </c:pt>
                <c:pt idx="9834">
                  <c:v>-5.5325024557582633E-2</c:v>
                </c:pt>
                <c:pt idx="9835">
                  <c:v>-5.3456120173283848E-2</c:v>
                </c:pt>
                <c:pt idx="9836">
                  <c:v>7.1760473574734487E-2</c:v>
                </c:pt>
                <c:pt idx="9837">
                  <c:v>0.16333678840537474</c:v>
                </c:pt>
                <c:pt idx="9838">
                  <c:v>0.10166294372351499</c:v>
                </c:pt>
                <c:pt idx="9839">
                  <c:v>-4.5980502636088723E-2</c:v>
                </c:pt>
                <c:pt idx="9840">
                  <c:v>6.3488201242771491E-3</c:v>
                </c:pt>
                <c:pt idx="9841">
                  <c:v>-6.6538450863375315E-2</c:v>
                </c:pt>
                <c:pt idx="9842">
                  <c:v>-3.1029267561698472E-2</c:v>
                </c:pt>
                <c:pt idx="9843">
                  <c:v>-6.8407355247674093E-2</c:v>
                </c:pt>
                <c:pt idx="9844">
                  <c:v>-4.9718311404686286E-2</c:v>
                </c:pt>
                <c:pt idx="9845">
                  <c:v>-3.2898171945997257E-2</c:v>
                </c:pt>
                <c:pt idx="9846">
                  <c:v>2.5037863967264956E-2</c:v>
                </c:pt>
                <c:pt idx="9847">
                  <c:v>-4.224269386749116E-2</c:v>
                </c:pt>
                <c:pt idx="9848">
                  <c:v>6.4284856037539376E-2</c:v>
                </c:pt>
                <c:pt idx="9849">
                  <c:v>0.19884597170705159</c:v>
                </c:pt>
                <c:pt idx="9850">
                  <c:v>1.7562246430069831E-2</c:v>
                </c:pt>
                <c:pt idx="9851">
                  <c:v>-6.4669546479076537E-2</c:v>
                </c:pt>
                <c:pt idx="9852">
                  <c:v>3.2513481504460082E-2</c:v>
                </c:pt>
                <c:pt idx="9853">
                  <c:v>-4.0373789483192382E-2</c:v>
                </c:pt>
                <c:pt idx="9854">
                  <c:v>-1.1267974129179764E-3</c:v>
                </c:pt>
                <c:pt idx="9855">
                  <c:v>-1.2340223718710665E-2</c:v>
                </c:pt>
                <c:pt idx="9856">
                  <c:v>0.10353184810781378</c:v>
                </c:pt>
                <c:pt idx="9857">
                  <c:v>4.3726907810252777E-2</c:v>
                </c:pt>
                <c:pt idx="9858">
                  <c:v>-1.7946936871607005E-2</c:v>
                </c:pt>
                <c:pt idx="9859">
                  <c:v>-3.2898171945997257E-2</c:v>
                </c:pt>
                <c:pt idx="9860">
                  <c:v>0.22314172870293575</c:v>
                </c:pt>
                <c:pt idx="9861">
                  <c:v>-1.6078032487308221E-2</c:v>
                </c:pt>
                <c:pt idx="9862">
                  <c:v>-5.5325024557582633E-2</c:v>
                </c:pt>
                <c:pt idx="9863">
                  <c:v>-5.3456120173283848E-2</c:v>
                </c:pt>
                <c:pt idx="9864">
                  <c:v>0.13530322264089306</c:v>
                </c:pt>
                <c:pt idx="9865">
                  <c:v>0.12782760510369795</c:v>
                </c:pt>
                <c:pt idx="9866">
                  <c:v>-3.6635980714594819E-2</c:v>
                </c:pt>
                <c:pt idx="9867">
                  <c:v>-2.3553650024503346E-2</c:v>
                </c:pt>
                <c:pt idx="9868">
                  <c:v>0.29042228653769186</c:v>
                </c:pt>
                <c:pt idx="9869">
                  <c:v>1.7562246430069831E-2</c:v>
                </c:pt>
                <c:pt idx="9870">
                  <c:v>-1.9815841255905783E-2</c:v>
                </c:pt>
                <c:pt idx="9871">
                  <c:v>-4.224269386749116E-2</c:v>
                </c:pt>
                <c:pt idx="9872">
                  <c:v>0.11661417879790524</c:v>
                </c:pt>
                <c:pt idx="9873">
                  <c:v>-2.9957017972167543E-3</c:v>
                </c:pt>
                <c:pt idx="9874">
                  <c:v>-7.2145164016271662E-2</c:v>
                </c:pt>
                <c:pt idx="9875">
                  <c:v>0.23622405939302721</c:v>
                </c:pt>
                <c:pt idx="9876">
                  <c:v>8.2177245085759271E-3</c:v>
                </c:pt>
                <c:pt idx="9877">
                  <c:v>-4.224269386749116E-2</c:v>
                </c:pt>
                <c:pt idx="9878">
                  <c:v>9.2318421802021086E-2</c:v>
                </c:pt>
                <c:pt idx="9879">
                  <c:v>0.18950144978555772</c:v>
                </c:pt>
                <c:pt idx="9880">
                  <c:v>5.307142973174668E-2</c:v>
                </c:pt>
                <c:pt idx="9881">
                  <c:v>4.5595812194551555E-2</c:v>
                </c:pt>
                <c:pt idx="9882">
                  <c:v>2.8775672735862526E-2</c:v>
                </c:pt>
                <c:pt idx="9883">
                  <c:v>0.16520569278967356</c:v>
                </c:pt>
                <c:pt idx="9884">
                  <c:v>5.307142973174668E-2</c:v>
                </c:pt>
                <c:pt idx="9885">
                  <c:v>0.24930639008311867</c:v>
                </c:pt>
                <c:pt idx="9886">
                  <c:v>-1.7946936871607005E-2</c:v>
                </c:pt>
                <c:pt idx="9887">
                  <c:v>0.27173324269470406</c:v>
                </c:pt>
                <c:pt idx="9888">
                  <c:v>4.1858003425953999E-2</c:v>
                </c:pt>
                <c:pt idx="9889">
                  <c:v>-7.0276259631972884E-2</c:v>
                </c:pt>
                <c:pt idx="9890">
                  <c:v>-5.5325024557582633E-2</c:v>
                </c:pt>
                <c:pt idx="9891">
                  <c:v>0.15025445771528328</c:v>
                </c:pt>
                <c:pt idx="9892">
                  <c:v>-5.3456120173283848E-2</c:v>
                </c:pt>
                <c:pt idx="9893">
                  <c:v>0.10166294372351499</c:v>
                </c:pt>
                <c:pt idx="9894">
                  <c:v>5.307142973174668E-2</c:v>
                </c:pt>
                <c:pt idx="9895">
                  <c:v>-4.5980502636088723E-2</c:v>
                </c:pt>
                <c:pt idx="9896">
                  <c:v>-5.7193928941881411E-2</c:v>
                </c:pt>
                <c:pt idx="9897">
                  <c:v>-3.8504885098893597E-2</c:v>
                </c:pt>
                <c:pt idx="9898">
                  <c:v>-2.9160363177399694E-2</c:v>
                </c:pt>
                <c:pt idx="9899">
                  <c:v>-2.5422554408802131E-2</c:v>
                </c:pt>
                <c:pt idx="9900">
                  <c:v>-2.7291458793100909E-2</c:v>
                </c:pt>
                <c:pt idx="9901">
                  <c:v>-3.2898171945997257E-2</c:v>
                </c:pt>
                <c:pt idx="9902">
                  <c:v>-1.6078032487308221E-2</c:v>
                </c:pt>
                <c:pt idx="9903">
                  <c:v>4.1858003425953999E-2</c:v>
                </c:pt>
                <c:pt idx="9904">
                  <c:v>-6.8407355247674093E-2</c:v>
                </c:pt>
                <c:pt idx="9905">
                  <c:v>0.13156541387229548</c:v>
                </c:pt>
                <c:pt idx="9906">
                  <c:v>0.22501063308723451</c:v>
                </c:pt>
                <c:pt idx="9907">
                  <c:v>0.21566611116574064</c:v>
                </c:pt>
                <c:pt idx="9908">
                  <c:v>8.2177245085759271E-3</c:v>
                </c:pt>
                <c:pt idx="9909">
                  <c:v>-3.2898171945997257E-2</c:v>
                </c:pt>
                <c:pt idx="9910">
                  <c:v>-7.0276259631972884E-2</c:v>
                </c:pt>
                <c:pt idx="9911">
                  <c:v>0.13530322264089306</c:v>
                </c:pt>
                <c:pt idx="9912">
                  <c:v>4.4799157399783712E-3</c:v>
                </c:pt>
                <c:pt idx="9913">
                  <c:v>-7.2145164016271662E-2</c:v>
                </c:pt>
                <c:pt idx="9914">
                  <c:v>4.5595812194551555E-2</c:v>
                </c:pt>
                <c:pt idx="9915">
                  <c:v>1.5693342045771053E-2</c:v>
                </c:pt>
                <c:pt idx="9916">
                  <c:v>8.6711708649124739E-2</c:v>
                </c:pt>
                <c:pt idx="9917">
                  <c:v>0.17455021471116744</c:v>
                </c:pt>
                <c:pt idx="9918">
                  <c:v>-4.0373789483192382E-2</c:v>
                </c:pt>
                <c:pt idx="9919">
                  <c:v>-1.7946936871607005E-2</c:v>
                </c:pt>
                <c:pt idx="9920">
                  <c:v>9.2318421802021086E-2</c:v>
                </c:pt>
                <c:pt idx="9921">
                  <c:v>9.6056230570618642E-2</c:v>
                </c:pt>
                <c:pt idx="9922">
                  <c:v>-6.8407355247674093E-2</c:v>
                </c:pt>
                <c:pt idx="9923">
                  <c:v>9.6056230570618642E-2</c:v>
                </c:pt>
                <c:pt idx="9924">
                  <c:v>0.14838555333098452</c:v>
                </c:pt>
                <c:pt idx="9925">
                  <c:v>-4.224269386749116E-2</c:v>
                </c:pt>
                <c:pt idx="9926">
                  <c:v>-4.7849407020387508E-2</c:v>
                </c:pt>
                <c:pt idx="9927">
                  <c:v>0.14277884017808817</c:v>
                </c:pt>
                <c:pt idx="9928">
                  <c:v>6.4284856037539376E-2</c:v>
                </c:pt>
                <c:pt idx="9929">
                  <c:v>0.19137035416985648</c:v>
                </c:pt>
                <c:pt idx="9930">
                  <c:v>-6.4669546479076537E-2</c:v>
                </c:pt>
                <c:pt idx="9931">
                  <c:v>-1.4209128103009443E-2</c:v>
                </c:pt>
                <c:pt idx="9932">
                  <c:v>-7.401406840057044E-2</c:v>
                </c:pt>
                <c:pt idx="9933">
                  <c:v>4.3726907810252777E-2</c:v>
                </c:pt>
                <c:pt idx="9934">
                  <c:v>1.0086628892874719E-2</c:v>
                </c:pt>
                <c:pt idx="9935">
                  <c:v>-3.8504885098893597E-2</c:v>
                </c:pt>
                <c:pt idx="9936">
                  <c:v>8.2973899880527183E-2</c:v>
                </c:pt>
                <c:pt idx="9937">
                  <c:v>-5.5325024557582633E-2</c:v>
                </c:pt>
                <c:pt idx="9938">
                  <c:v>6.0547047268941792E-2</c:v>
                </c:pt>
                <c:pt idx="9939">
                  <c:v>0.28668447776909434</c:v>
                </c:pt>
                <c:pt idx="9940">
                  <c:v>-3.2898171945997257E-2</c:v>
                </c:pt>
                <c:pt idx="9941">
                  <c:v>0.16520569278967356</c:v>
                </c:pt>
                <c:pt idx="9942">
                  <c:v>-7.401406840057044E-2</c:v>
                </c:pt>
                <c:pt idx="9943">
                  <c:v>5.307142973174668E-2</c:v>
                </c:pt>
                <c:pt idx="9944">
                  <c:v>9.6056230570618642E-2</c:v>
                </c:pt>
                <c:pt idx="9945">
                  <c:v>-6.7335105658143241E-3</c:v>
                </c:pt>
                <c:pt idx="9946">
                  <c:v>-4.7849407020387508E-2</c:v>
                </c:pt>
                <c:pt idx="9947">
                  <c:v>-5.3456120173283848E-2</c:v>
                </c:pt>
                <c:pt idx="9948">
                  <c:v>-1.047131933441188E-2</c:v>
                </c:pt>
                <c:pt idx="9949">
                  <c:v>0.27173324269470406</c:v>
                </c:pt>
                <c:pt idx="9950">
                  <c:v>0.11474527441360645</c:v>
                </c:pt>
                <c:pt idx="9951">
                  <c:v>0.20819049362854553</c:v>
                </c:pt>
                <c:pt idx="9952">
                  <c:v>-8.602414950113102E-3</c:v>
                </c:pt>
                <c:pt idx="9953">
                  <c:v>-4.5980502636088723E-2</c:v>
                </c:pt>
                <c:pt idx="9954">
                  <c:v>5.1202525347447889E-2</c:v>
                </c:pt>
                <c:pt idx="9955">
                  <c:v>0.23809296377732603</c:v>
                </c:pt>
                <c:pt idx="9956">
                  <c:v>4.7464716578850333E-2</c:v>
                </c:pt>
                <c:pt idx="9957">
                  <c:v>-1.2340223718710665E-2</c:v>
                </c:pt>
                <c:pt idx="9958">
                  <c:v>0.20258378047564918</c:v>
                </c:pt>
                <c:pt idx="9959">
                  <c:v>0.11100746564500889</c:v>
                </c:pt>
                <c:pt idx="9960">
                  <c:v>0.19884597170705159</c:v>
                </c:pt>
                <c:pt idx="9961">
                  <c:v>0.17268131032686868</c:v>
                </c:pt>
                <c:pt idx="9962">
                  <c:v>5.8678142884643028E-2</c:v>
                </c:pt>
                <c:pt idx="9963">
                  <c:v>0.23996186816162479</c:v>
                </c:pt>
                <c:pt idx="9964">
                  <c:v>-4.224269386749116E-2</c:v>
                </c:pt>
                <c:pt idx="9965">
                  <c:v>-1.047131933441188E-2</c:v>
                </c:pt>
                <c:pt idx="9966">
                  <c:v>-6.4669546479076537E-2</c:v>
                </c:pt>
                <c:pt idx="9967">
                  <c:v>-4.224269386749116E-2</c:v>
                </c:pt>
                <c:pt idx="9968">
                  <c:v>0.13717212702519183</c:v>
                </c:pt>
                <c:pt idx="9969">
                  <c:v>0.18202583224836255</c:v>
                </c:pt>
                <c:pt idx="9970">
                  <c:v>1.9431150814368622E-2</c:v>
                </c:pt>
                <c:pt idx="9971">
                  <c:v>-5.9062833326180189E-2</c:v>
                </c:pt>
                <c:pt idx="9972">
                  <c:v>-7.0276259631972884E-2</c:v>
                </c:pt>
                <c:pt idx="9973">
                  <c:v>9.6056230570618642E-2</c:v>
                </c:pt>
                <c:pt idx="9974">
                  <c:v>2.3168959582966178E-2</c:v>
                </c:pt>
                <c:pt idx="9975">
                  <c:v>-6.7335105658143241E-3</c:v>
                </c:pt>
                <c:pt idx="9976">
                  <c:v>0.29042228653769186</c:v>
                </c:pt>
                <c:pt idx="9977">
                  <c:v>9.9794039339216198E-2</c:v>
                </c:pt>
                <c:pt idx="9978">
                  <c:v>-6.0931737710478967E-2</c:v>
                </c:pt>
                <c:pt idx="9979">
                  <c:v>0.1521233620995821</c:v>
                </c:pt>
                <c:pt idx="9980">
                  <c:v>-4.9718311404686286E-2</c:v>
                </c:pt>
                <c:pt idx="9981">
                  <c:v>0.21379720678144187</c:v>
                </c:pt>
                <c:pt idx="9982">
                  <c:v>-3.4767076330296035E-2</c:v>
                </c:pt>
                <c:pt idx="9983">
                  <c:v>0.16707459717397233</c:v>
                </c:pt>
                <c:pt idx="9984">
                  <c:v>-6.8407355247674093E-2</c:v>
                </c:pt>
                <c:pt idx="9985">
                  <c:v>2.6906768351563748E-2</c:v>
                </c:pt>
                <c:pt idx="9986">
                  <c:v>-2.7291458793100909E-2</c:v>
                </c:pt>
                <c:pt idx="9987">
                  <c:v>0.21566611116574064</c:v>
                </c:pt>
                <c:pt idx="9988">
                  <c:v>0.1203519875665028</c:v>
                </c:pt>
                <c:pt idx="9989">
                  <c:v>-2.3553650024503346E-2</c:v>
                </c:pt>
                <c:pt idx="9990">
                  <c:v>-6.4669546479076537E-2</c:v>
                </c:pt>
                <c:pt idx="9991">
                  <c:v>-8.602414950113102E-3</c:v>
                </c:pt>
                <c:pt idx="9992">
                  <c:v>7.7367186727630835E-2</c:v>
                </c:pt>
                <c:pt idx="9993">
                  <c:v>-5.1587215788985064E-2</c:v>
                </c:pt>
                <c:pt idx="9994">
                  <c:v>-5.7193928941881411E-2</c:v>
                </c:pt>
                <c:pt idx="9995">
                  <c:v>1.7562246430069831E-2</c:v>
                </c:pt>
                <c:pt idx="9996">
                  <c:v>0.25117529446741749</c:v>
                </c:pt>
                <c:pt idx="9997">
                  <c:v>-4.5980502636088723E-2</c:v>
                </c:pt>
                <c:pt idx="9998">
                  <c:v>0.18202583224836255</c:v>
                </c:pt>
                <c:pt idx="9999">
                  <c:v>5.4940334116045472E-2</c:v>
                </c:pt>
                <c:pt idx="10000">
                  <c:v>-5.3456120173283848E-2</c:v>
                </c:pt>
                <c:pt idx="10001">
                  <c:v>-7.0276259631972884E-2</c:v>
                </c:pt>
                <c:pt idx="10002">
                  <c:v>3.0644577120161304E-2</c:v>
                </c:pt>
                <c:pt idx="10003">
                  <c:v>-6.8407355247674093E-2</c:v>
                </c:pt>
                <c:pt idx="10004">
                  <c:v>0.12408979633510035</c:v>
                </c:pt>
                <c:pt idx="10005">
                  <c:v>-6.4669546479076537E-2</c:v>
                </c:pt>
                <c:pt idx="10006">
                  <c:v>0.17455021471116744</c:v>
                </c:pt>
                <c:pt idx="10007">
                  <c:v>-5.1587215788985064E-2</c:v>
                </c:pt>
                <c:pt idx="10008">
                  <c:v>-2.1684745640204568E-2</c:v>
                </c:pt>
                <c:pt idx="10009">
                  <c:v>4.9333620963149111E-2</c:v>
                </c:pt>
                <c:pt idx="10010">
                  <c:v>-2.9160363177399694E-2</c:v>
                </c:pt>
                <c:pt idx="10011">
                  <c:v>-1.9815841255905783E-2</c:v>
                </c:pt>
                <c:pt idx="10012">
                  <c:v>0.15025445771528328</c:v>
                </c:pt>
                <c:pt idx="10013">
                  <c:v>-1.7946936871607005E-2</c:v>
                </c:pt>
                <c:pt idx="10014">
                  <c:v>6.4284856037539376E-2</c:v>
                </c:pt>
                <c:pt idx="10015">
                  <c:v>7.9236091111929627E-2</c:v>
                </c:pt>
                <c:pt idx="10016">
                  <c:v>1.9431150814368622E-2</c:v>
                </c:pt>
                <c:pt idx="10017">
                  <c:v>2.5037863967264956E-2</c:v>
                </c:pt>
                <c:pt idx="10018">
                  <c:v>0.19884597170705159</c:v>
                </c:pt>
                <c:pt idx="10019">
                  <c:v>0.14090993579378941</c:v>
                </c:pt>
                <c:pt idx="10020">
                  <c:v>9.6056230570618642E-2</c:v>
                </c:pt>
                <c:pt idx="10021">
                  <c:v>4.5595812194551555E-2</c:v>
                </c:pt>
                <c:pt idx="10022">
                  <c:v>-5.5325024557582633E-2</c:v>
                </c:pt>
                <c:pt idx="10023">
                  <c:v>-6.4669546479076537E-2</c:v>
                </c:pt>
                <c:pt idx="10024">
                  <c:v>5.6809238500344236E-2</c:v>
                </c:pt>
                <c:pt idx="10025">
                  <c:v>0.19884597170705159</c:v>
                </c:pt>
                <c:pt idx="10026">
                  <c:v>8.6711708649124739E-2</c:v>
                </c:pt>
                <c:pt idx="10027">
                  <c:v>-5.5325024557582633E-2</c:v>
                </c:pt>
                <c:pt idx="10028">
                  <c:v>-1.4209128103009443E-2</c:v>
                </c:pt>
                <c:pt idx="10029">
                  <c:v>-5.3456120173283848E-2</c:v>
                </c:pt>
                <c:pt idx="10030">
                  <c:v>7.3629377959033279E-2</c:v>
                </c:pt>
                <c:pt idx="10031">
                  <c:v>-1.1267974129179764E-3</c:v>
                </c:pt>
                <c:pt idx="10032">
                  <c:v>3.9989099041655207E-2</c:v>
                </c:pt>
                <c:pt idx="10033">
                  <c:v>0.11848308318220403</c:v>
                </c:pt>
                <c:pt idx="10034">
                  <c:v>3.8120194657356429E-2</c:v>
                </c:pt>
                <c:pt idx="10035">
                  <c:v>4.7464716578850333E-2</c:v>
                </c:pt>
                <c:pt idx="10036">
                  <c:v>2.6110113556795933E-3</c:v>
                </c:pt>
                <c:pt idx="10037">
                  <c:v>-4.9718311404686286E-2</c:v>
                </c:pt>
                <c:pt idx="10038">
                  <c:v>-4.7849407020387508E-2</c:v>
                </c:pt>
                <c:pt idx="10039">
                  <c:v>9.2318421802021086E-2</c:v>
                </c:pt>
                <c:pt idx="10040">
                  <c:v>2.8775672735862526E-2</c:v>
                </c:pt>
                <c:pt idx="10041">
                  <c:v>3.6251290273057651E-2</c:v>
                </c:pt>
                <c:pt idx="10042">
                  <c:v>0.19697706732275283</c:v>
                </c:pt>
                <c:pt idx="10043">
                  <c:v>6.8022664806136932E-2</c:v>
                </c:pt>
                <c:pt idx="10044">
                  <c:v>9.2318421802021086E-2</c:v>
                </c:pt>
                <c:pt idx="10045">
                  <c:v>0.12782760510369795</c:v>
                </c:pt>
                <c:pt idx="10046">
                  <c:v>-3.8504885098893597E-2</c:v>
                </c:pt>
                <c:pt idx="10047">
                  <c:v>-6.0931737710478967E-2</c:v>
                </c:pt>
                <c:pt idx="10048">
                  <c:v>-6.4669546479076537E-2</c:v>
                </c:pt>
                <c:pt idx="10049">
                  <c:v>3.2513481504460082E-2</c:v>
                </c:pt>
                <c:pt idx="10050">
                  <c:v>0.18389473663266137</c:v>
                </c:pt>
                <c:pt idx="10051">
                  <c:v>-3.1029267561698472E-2</c:v>
                </c:pt>
                <c:pt idx="10052">
                  <c:v>7.7367186727630835E-2</c:v>
                </c:pt>
                <c:pt idx="10053">
                  <c:v>0.13156541387229548</c:v>
                </c:pt>
                <c:pt idx="10054">
                  <c:v>0.20819049362854553</c:v>
                </c:pt>
                <c:pt idx="10055">
                  <c:v>-5.9062833326180189E-2</c:v>
                </c:pt>
                <c:pt idx="10056">
                  <c:v>0.19323925855415525</c:v>
                </c:pt>
                <c:pt idx="10057">
                  <c:v>-6.6538450863375315E-2</c:v>
                </c:pt>
                <c:pt idx="10058">
                  <c:v>9.7925134954917434E-2</c:v>
                </c:pt>
                <c:pt idx="10059">
                  <c:v>0.20258378047564918</c:v>
                </c:pt>
                <c:pt idx="10060">
                  <c:v>4.9333620963149111E-2</c:v>
                </c:pt>
                <c:pt idx="10061">
                  <c:v>-5.5325024557582633E-2</c:v>
                </c:pt>
                <c:pt idx="10062">
                  <c:v>8.4842804264825947E-2</c:v>
                </c:pt>
                <c:pt idx="10063">
                  <c:v>-6.8407355247674093E-2</c:v>
                </c:pt>
                <c:pt idx="10064">
                  <c:v>1.0086628892874719E-2</c:v>
                </c:pt>
                <c:pt idx="10065">
                  <c:v>-6.0931737710478967E-2</c:v>
                </c:pt>
                <c:pt idx="10066">
                  <c:v>-4.0373789483192382E-2</c:v>
                </c:pt>
                <c:pt idx="10067">
                  <c:v>-2.3553650024503346E-2</c:v>
                </c:pt>
                <c:pt idx="10068">
                  <c:v>8.4842804264825947E-2</c:v>
                </c:pt>
                <c:pt idx="10069">
                  <c:v>0.21005939801284429</c:v>
                </c:pt>
                <c:pt idx="10070">
                  <c:v>0.21379720678144187</c:v>
                </c:pt>
                <c:pt idx="10071">
                  <c:v>2.6906768351563748E-2</c:v>
                </c:pt>
                <c:pt idx="10072">
                  <c:v>0.11287637002930768</c:v>
                </c:pt>
                <c:pt idx="10073">
                  <c:v>-6.2800642094777759E-2</c:v>
                </c:pt>
                <c:pt idx="10074">
                  <c:v>2.13000551986674E-2</c:v>
                </c:pt>
                <c:pt idx="10075">
                  <c:v>5.1202525347447889E-2</c:v>
                </c:pt>
                <c:pt idx="10076">
                  <c:v>0.27547105146330164</c:v>
                </c:pt>
                <c:pt idx="10077">
                  <c:v>-2.1684745640204568E-2</c:v>
                </c:pt>
                <c:pt idx="10078">
                  <c:v>-1.1267974129179764E-3</c:v>
                </c:pt>
                <c:pt idx="10079">
                  <c:v>4.9333620963149111E-2</c:v>
                </c:pt>
                <c:pt idx="10080">
                  <c:v>4.3726907810252777E-2</c:v>
                </c:pt>
                <c:pt idx="10081">
                  <c:v>0.18015692786406379</c:v>
                </c:pt>
                <c:pt idx="10082">
                  <c:v>-7.0276259631972884E-2</c:v>
                </c:pt>
                <c:pt idx="10083">
                  <c:v>0.26799543392610647</c:v>
                </c:pt>
                <c:pt idx="10084">
                  <c:v>0.12969650948799671</c:v>
                </c:pt>
                <c:pt idx="10085">
                  <c:v>2.6906768351563748E-2</c:v>
                </c:pt>
                <c:pt idx="10086">
                  <c:v>-2.1684745640204568E-2</c:v>
                </c:pt>
                <c:pt idx="10087">
                  <c:v>5.4940334116045472E-2</c:v>
                </c:pt>
                <c:pt idx="10088">
                  <c:v>0.24369967693022232</c:v>
                </c:pt>
                <c:pt idx="10089">
                  <c:v>-4.0373789483192382E-2</c:v>
                </c:pt>
                <c:pt idx="10090">
                  <c:v>4.1858003425953999E-2</c:v>
                </c:pt>
                <c:pt idx="10091">
                  <c:v>0.1521233620995821</c:v>
                </c:pt>
                <c:pt idx="10092">
                  <c:v>0.30350461722778332</c:v>
                </c:pt>
                <c:pt idx="10093">
                  <c:v>-2.5422554408802131E-2</c:v>
                </c:pt>
                <c:pt idx="10094">
                  <c:v>0.26612652954180771</c:v>
                </c:pt>
                <c:pt idx="10095">
                  <c:v>-7.2145164016271662E-2</c:v>
                </c:pt>
                <c:pt idx="10096">
                  <c:v>6.2415951653240584E-2</c:v>
                </c:pt>
                <c:pt idx="10097">
                  <c:v>4.4799157399783712E-3</c:v>
                </c:pt>
                <c:pt idx="10098">
                  <c:v>-2.9160363177399694E-2</c:v>
                </c:pt>
                <c:pt idx="10099">
                  <c:v>0.43806573289729556</c:v>
                </c:pt>
                <c:pt idx="10100">
                  <c:v>0.33714489614516141</c:v>
                </c:pt>
                <c:pt idx="10101">
                  <c:v>0.12222089195080159</c:v>
                </c:pt>
                <c:pt idx="10102">
                  <c:v>0.18202583224836255</c:v>
                </c:pt>
                <c:pt idx="10103">
                  <c:v>-6.0931737710478967E-2</c:v>
                </c:pt>
                <c:pt idx="10104">
                  <c:v>-7.401406840057044E-2</c:v>
                </c:pt>
                <c:pt idx="10105">
                  <c:v>0.33901380052946017</c:v>
                </c:pt>
                <c:pt idx="10106">
                  <c:v>-7.401406840057044E-2</c:v>
                </c:pt>
                <c:pt idx="10107">
                  <c:v>-4.7849407020387508E-2</c:v>
                </c:pt>
                <c:pt idx="10108">
                  <c:v>2.3168959582966178E-2</c:v>
                </c:pt>
                <c:pt idx="10109">
                  <c:v>9.0449517417722294E-2</c:v>
                </c:pt>
                <c:pt idx="10110">
                  <c:v>-6.2800642094777759E-2</c:v>
                </c:pt>
                <c:pt idx="10111">
                  <c:v>0.11100746564500889</c:v>
                </c:pt>
                <c:pt idx="10112">
                  <c:v>2.13000551986674E-2</c:v>
                </c:pt>
                <c:pt idx="10113">
                  <c:v>3.2513481504460082E-2</c:v>
                </c:pt>
                <c:pt idx="10114">
                  <c:v>0.14277884017808817</c:v>
                </c:pt>
                <c:pt idx="10115">
                  <c:v>0.31098023476497849</c:v>
                </c:pt>
                <c:pt idx="10116">
                  <c:v>-7.401406840057044E-2</c:v>
                </c:pt>
                <c:pt idx="10117">
                  <c:v>9.2318421802021086E-2</c:v>
                </c:pt>
                <c:pt idx="10118">
                  <c:v>3.0644577120161304E-2</c:v>
                </c:pt>
                <c:pt idx="10119">
                  <c:v>-4.224269386749116E-2</c:v>
                </c:pt>
                <c:pt idx="10120">
                  <c:v>0.19137035416985648</c:v>
                </c:pt>
                <c:pt idx="10121">
                  <c:v>4.5595812194551555E-2</c:v>
                </c:pt>
                <c:pt idx="10122">
                  <c:v>7.5498282343332043E-2</c:v>
                </c:pt>
                <c:pt idx="10123">
                  <c:v>0.10166294372351499</c:v>
                </c:pt>
                <c:pt idx="10124">
                  <c:v>-5.3456120173283848E-2</c:v>
                </c:pt>
                <c:pt idx="10125">
                  <c:v>3.6251290273057651E-2</c:v>
                </c:pt>
                <c:pt idx="10126">
                  <c:v>5.4940334116045472E-2</c:v>
                </c:pt>
                <c:pt idx="10127">
                  <c:v>4.3726907810252777E-2</c:v>
                </c:pt>
                <c:pt idx="10128">
                  <c:v>0.15025445771528328</c:v>
                </c:pt>
                <c:pt idx="10129">
                  <c:v>-5.7193928941881411E-2</c:v>
                </c:pt>
                <c:pt idx="10130">
                  <c:v>3.4382385888758873E-2</c:v>
                </c:pt>
                <c:pt idx="10131">
                  <c:v>1.1955533277173497E-2</c:v>
                </c:pt>
                <c:pt idx="10132">
                  <c:v>-4.224269386749116E-2</c:v>
                </c:pt>
                <c:pt idx="10133">
                  <c:v>-8.602414950113102E-3</c:v>
                </c:pt>
                <c:pt idx="10134">
                  <c:v>9.9794039339216198E-2</c:v>
                </c:pt>
                <c:pt idx="10135">
                  <c:v>0.28481557338479552</c:v>
                </c:pt>
                <c:pt idx="10136">
                  <c:v>3.2513481504460082E-2</c:v>
                </c:pt>
                <c:pt idx="10137">
                  <c:v>0.39134312328982607</c:v>
                </c:pt>
                <c:pt idx="10138">
                  <c:v>-1.047131933441188E-2</c:v>
                </c:pt>
                <c:pt idx="10139">
                  <c:v>0.1091385612607101</c:v>
                </c:pt>
                <c:pt idx="10140">
                  <c:v>4.5595812194551555E-2</c:v>
                </c:pt>
                <c:pt idx="10141">
                  <c:v>0.24183077254592356</c:v>
                </c:pt>
                <c:pt idx="10142">
                  <c:v>-1.6078032487308221E-2</c:v>
                </c:pt>
                <c:pt idx="10143">
                  <c:v>-5.1587215788985064E-2</c:v>
                </c:pt>
                <c:pt idx="10144">
                  <c:v>0.29416009530628945</c:v>
                </c:pt>
                <c:pt idx="10145">
                  <c:v>0.47544382058327117</c:v>
                </c:pt>
                <c:pt idx="10146">
                  <c:v>-7.0276259631972884E-2</c:v>
                </c:pt>
                <c:pt idx="10147">
                  <c:v>0.14090993579378941</c:v>
                </c:pt>
                <c:pt idx="10148">
                  <c:v>-7.0276259631972884E-2</c:v>
                </c:pt>
                <c:pt idx="10149">
                  <c:v>-5.3456120173283848E-2</c:v>
                </c:pt>
                <c:pt idx="10150">
                  <c:v>-6.2800642094777759E-2</c:v>
                </c:pt>
                <c:pt idx="10151">
                  <c:v>0.12782760510369795</c:v>
                </c:pt>
                <c:pt idx="10152">
                  <c:v>-7.401406840057044E-2</c:v>
                </c:pt>
                <c:pt idx="10153">
                  <c:v>0.13717212702519183</c:v>
                </c:pt>
                <c:pt idx="10154">
                  <c:v>-6.4669546479076537E-2</c:v>
                </c:pt>
                <c:pt idx="10155">
                  <c:v>-8.602414950113102E-3</c:v>
                </c:pt>
                <c:pt idx="10156">
                  <c:v>2.5037863967264956E-2</c:v>
                </c:pt>
                <c:pt idx="10157">
                  <c:v>6.8022664806136932E-2</c:v>
                </c:pt>
                <c:pt idx="10158">
                  <c:v>2.3168959582966178E-2</c:v>
                </c:pt>
                <c:pt idx="10159">
                  <c:v>-3.8504885098893597E-2</c:v>
                </c:pt>
                <c:pt idx="10160">
                  <c:v>-3.4767076330296035E-2</c:v>
                </c:pt>
                <c:pt idx="10161">
                  <c:v>5.1202525347447889E-2</c:v>
                </c:pt>
                <c:pt idx="10162">
                  <c:v>1.1955533277173497E-2</c:v>
                </c:pt>
                <c:pt idx="10163">
                  <c:v>-4.4111598251789938E-2</c:v>
                </c:pt>
                <c:pt idx="10164">
                  <c:v>-8.602414950113102E-3</c:v>
                </c:pt>
                <c:pt idx="10165">
                  <c:v>-3.8504885098893597E-2</c:v>
                </c:pt>
                <c:pt idx="10166">
                  <c:v>7.3629377959033279E-2</c:v>
                </c:pt>
                <c:pt idx="10167">
                  <c:v>-7.2145164016271662E-2</c:v>
                </c:pt>
                <c:pt idx="10168">
                  <c:v>-3.1029267561698472E-2</c:v>
                </c:pt>
                <c:pt idx="10169">
                  <c:v>6.615376042183814E-2</c:v>
                </c:pt>
                <c:pt idx="10170">
                  <c:v>-1.9815841255905783E-2</c:v>
                </c:pt>
                <c:pt idx="10171">
                  <c:v>0.28668447776909434</c:v>
                </c:pt>
                <c:pt idx="10172">
                  <c:v>4.3726907810252777E-2</c:v>
                </c:pt>
                <c:pt idx="10173">
                  <c:v>-2.7291458793100909E-2</c:v>
                </c:pt>
                <c:pt idx="10174">
                  <c:v>0.39321202767412483</c:v>
                </c:pt>
                <c:pt idx="10175">
                  <c:v>-4.0373789483192382E-2</c:v>
                </c:pt>
                <c:pt idx="10176">
                  <c:v>0.23996186816162479</c:v>
                </c:pt>
                <c:pt idx="10177">
                  <c:v>0.30350461722778332</c:v>
                </c:pt>
                <c:pt idx="10178">
                  <c:v>-6.8407355247674093E-2</c:v>
                </c:pt>
                <c:pt idx="10179">
                  <c:v>-2.7291458793100909E-2</c:v>
                </c:pt>
                <c:pt idx="10180">
                  <c:v>-6.2800642094777759E-2</c:v>
                </c:pt>
                <c:pt idx="10181">
                  <c:v>4.9333620963149111E-2</c:v>
                </c:pt>
                <c:pt idx="10182">
                  <c:v>0.16146788402107598</c:v>
                </c:pt>
                <c:pt idx="10183">
                  <c:v>-4.9718311404686286E-2</c:v>
                </c:pt>
                <c:pt idx="10184">
                  <c:v>8.2973899880527183E-2</c:v>
                </c:pt>
                <c:pt idx="10185">
                  <c:v>-1.1267974129179764E-3</c:v>
                </c:pt>
                <c:pt idx="10186">
                  <c:v>0.36891627067824068</c:v>
                </c:pt>
                <c:pt idx="10187">
                  <c:v>-6.8407355247674093E-2</c:v>
                </c:pt>
                <c:pt idx="10188">
                  <c:v>-6.8407355247674093E-2</c:v>
                </c:pt>
                <c:pt idx="10189">
                  <c:v>-1.2340223718710665E-2</c:v>
                </c:pt>
                <c:pt idx="10190">
                  <c:v>6.0547047268941792E-2</c:v>
                </c:pt>
                <c:pt idx="10191">
                  <c:v>0.15959897963677722</c:v>
                </c:pt>
                <c:pt idx="10192">
                  <c:v>0.20258378047564918</c:v>
                </c:pt>
                <c:pt idx="10193">
                  <c:v>-1.7946936871607005E-2</c:v>
                </c:pt>
                <c:pt idx="10194">
                  <c:v>0.10166294372351499</c:v>
                </c:pt>
                <c:pt idx="10195">
                  <c:v>9.6056230570618642E-2</c:v>
                </c:pt>
                <c:pt idx="10196">
                  <c:v>0.26799543392610647</c:v>
                </c:pt>
                <c:pt idx="10197">
                  <c:v>1.7562246430069831E-2</c:v>
                </c:pt>
                <c:pt idx="10198">
                  <c:v>-3.1029267561698472E-2</c:v>
                </c:pt>
                <c:pt idx="10199">
                  <c:v>0.23622405939302721</c:v>
                </c:pt>
                <c:pt idx="10200">
                  <c:v>-6.8407355247674093E-2</c:v>
                </c:pt>
                <c:pt idx="10201">
                  <c:v>4.5595812194551555E-2</c:v>
                </c:pt>
                <c:pt idx="10202">
                  <c:v>-5.9062833326180189E-2</c:v>
                </c:pt>
                <c:pt idx="10203">
                  <c:v>-2.9160363177399694E-2</c:v>
                </c:pt>
                <c:pt idx="10204">
                  <c:v>0.2997668084591858</c:v>
                </c:pt>
                <c:pt idx="10205">
                  <c:v>-3.6635980714594819E-2</c:v>
                </c:pt>
                <c:pt idx="10206">
                  <c:v>0.32219366107077113</c:v>
                </c:pt>
                <c:pt idx="10207">
                  <c:v>0.34088270491375899</c:v>
                </c:pt>
                <c:pt idx="10208">
                  <c:v>1.3824437661472275E-2</c:v>
                </c:pt>
                <c:pt idx="10209">
                  <c:v>-6.0931737710478967E-2</c:v>
                </c:pt>
                <c:pt idx="10210">
                  <c:v>4.7464716578850333E-2</c:v>
                </c:pt>
                <c:pt idx="10211">
                  <c:v>-3.2898171945997257E-2</c:v>
                </c:pt>
                <c:pt idx="10212">
                  <c:v>7.4210697138080151E-4</c:v>
                </c:pt>
                <c:pt idx="10213">
                  <c:v>0.24930639008311867</c:v>
                </c:pt>
                <c:pt idx="10214">
                  <c:v>8.2973899880527183E-2</c:v>
                </c:pt>
                <c:pt idx="10215">
                  <c:v>0.16520569278967356</c:v>
                </c:pt>
                <c:pt idx="10216">
                  <c:v>0.13156541387229548</c:v>
                </c:pt>
                <c:pt idx="10217">
                  <c:v>2.8775672735862526E-2</c:v>
                </c:pt>
                <c:pt idx="10218">
                  <c:v>9.4187326186319878E-2</c:v>
                </c:pt>
                <c:pt idx="10219">
                  <c:v>-6.8407355247674093E-2</c:v>
                </c:pt>
                <c:pt idx="10220">
                  <c:v>4.9333620963149111E-2</c:v>
                </c:pt>
                <c:pt idx="10221">
                  <c:v>-5.5325024557582633E-2</c:v>
                </c:pt>
                <c:pt idx="10222">
                  <c:v>5.1202525347447889E-2</c:v>
                </c:pt>
                <c:pt idx="10223">
                  <c:v>0.13904103140949059</c:v>
                </c:pt>
                <c:pt idx="10224">
                  <c:v>0.1203519875665028</c:v>
                </c:pt>
                <c:pt idx="10225">
                  <c:v>1.0086628892874719E-2</c:v>
                </c:pt>
                <c:pt idx="10226">
                  <c:v>1.0086628892874719E-2</c:v>
                </c:pt>
                <c:pt idx="10227">
                  <c:v>2.6906768351563748E-2</c:v>
                </c:pt>
                <c:pt idx="10228">
                  <c:v>1.1955533277173497E-2</c:v>
                </c:pt>
                <c:pt idx="10229">
                  <c:v>-2.7291458793100909E-2</c:v>
                </c:pt>
                <c:pt idx="10230">
                  <c:v>4.4799157399783712E-3</c:v>
                </c:pt>
                <c:pt idx="10231">
                  <c:v>0.19323925855415525</c:v>
                </c:pt>
                <c:pt idx="10232">
                  <c:v>0.2175350155500394</c:v>
                </c:pt>
                <c:pt idx="10233">
                  <c:v>-4.7849407020387508E-2</c:v>
                </c:pt>
                <c:pt idx="10234">
                  <c:v>2.8775672735862526E-2</c:v>
                </c:pt>
                <c:pt idx="10235">
                  <c:v>-3.1029267561698472E-2</c:v>
                </c:pt>
                <c:pt idx="10236">
                  <c:v>0.21005939801284429</c:v>
                </c:pt>
                <c:pt idx="10237">
                  <c:v>9.2318421802021086E-2</c:v>
                </c:pt>
                <c:pt idx="10238">
                  <c:v>-3.4767076330296035E-2</c:v>
                </c:pt>
                <c:pt idx="10239">
                  <c:v>-1.6078032487308221E-2</c:v>
                </c:pt>
                <c:pt idx="10240">
                  <c:v>-6.4669546479076537E-2</c:v>
                </c:pt>
                <c:pt idx="10241">
                  <c:v>-4.7849407020387508E-2</c:v>
                </c:pt>
                <c:pt idx="10242">
                  <c:v>-4.4111598251789938E-2</c:v>
                </c:pt>
                <c:pt idx="10243">
                  <c:v>-7.0276259631972884E-2</c:v>
                </c:pt>
                <c:pt idx="10244">
                  <c:v>2.5037863967264956E-2</c:v>
                </c:pt>
                <c:pt idx="10245">
                  <c:v>-4.9718311404686286E-2</c:v>
                </c:pt>
                <c:pt idx="10246">
                  <c:v>2.6110113556795933E-3</c:v>
                </c:pt>
                <c:pt idx="10247">
                  <c:v>3.0644577120161304E-2</c:v>
                </c:pt>
                <c:pt idx="10248">
                  <c:v>-4.7849407020387508E-2</c:v>
                </c:pt>
                <c:pt idx="10249">
                  <c:v>-1.047131933441188E-2</c:v>
                </c:pt>
                <c:pt idx="10250">
                  <c:v>2.3168959582966178E-2</c:v>
                </c:pt>
                <c:pt idx="10251">
                  <c:v>-7.2145164016271662E-2</c:v>
                </c:pt>
                <c:pt idx="10252">
                  <c:v>-1.1267974129179764E-3</c:v>
                </c:pt>
                <c:pt idx="10253">
                  <c:v>-8.602414950113102E-3</c:v>
                </c:pt>
                <c:pt idx="10254">
                  <c:v>4.5595812194551555E-2</c:v>
                </c:pt>
                <c:pt idx="10255">
                  <c:v>-5.1587215788985064E-2</c:v>
                </c:pt>
                <c:pt idx="10256">
                  <c:v>-6.8407355247674093E-2</c:v>
                </c:pt>
                <c:pt idx="10257">
                  <c:v>-8.602414950113102E-3</c:v>
                </c:pt>
                <c:pt idx="10258">
                  <c:v>0.1764191190954662</c:v>
                </c:pt>
                <c:pt idx="10259">
                  <c:v>4.7464716578850333E-2</c:v>
                </c:pt>
                <c:pt idx="10260">
                  <c:v>6.615376042183814E-2</c:v>
                </c:pt>
                <c:pt idx="10261">
                  <c:v>-6.2800642094777759E-2</c:v>
                </c:pt>
                <c:pt idx="10262">
                  <c:v>0.58197137048830183</c:v>
                </c:pt>
                <c:pt idx="10263">
                  <c:v>-6.6538450863375315E-2</c:v>
                </c:pt>
                <c:pt idx="10264">
                  <c:v>0.26425762515750895</c:v>
                </c:pt>
                <c:pt idx="10265">
                  <c:v>-1.9815841255905783E-2</c:v>
                </c:pt>
                <c:pt idx="10266">
                  <c:v>-2.9160363177399694E-2</c:v>
                </c:pt>
                <c:pt idx="10267">
                  <c:v>-5.1587215788985064E-2</c:v>
                </c:pt>
                <c:pt idx="10268">
                  <c:v>4.3726907810252777E-2</c:v>
                </c:pt>
                <c:pt idx="10269">
                  <c:v>-4.224269386749116E-2</c:v>
                </c:pt>
                <c:pt idx="10270">
                  <c:v>-1.9815841255905783E-2</c:v>
                </c:pt>
                <c:pt idx="10271">
                  <c:v>-3.1029267561698472E-2</c:v>
                </c:pt>
                <c:pt idx="10272">
                  <c:v>-5.7193928941881411E-2</c:v>
                </c:pt>
                <c:pt idx="10273">
                  <c:v>-1.6078032487308221E-2</c:v>
                </c:pt>
                <c:pt idx="10274">
                  <c:v>0.12595870071939913</c:v>
                </c:pt>
                <c:pt idx="10275">
                  <c:v>3.2513481504460082E-2</c:v>
                </c:pt>
                <c:pt idx="10276">
                  <c:v>-7.401406840057044E-2</c:v>
                </c:pt>
                <c:pt idx="10277">
                  <c:v>-6.7335105658143241E-3</c:v>
                </c:pt>
                <c:pt idx="10278">
                  <c:v>4.9333620963149111E-2</c:v>
                </c:pt>
                <c:pt idx="10279">
                  <c:v>2.3168959582966178E-2</c:v>
                </c:pt>
                <c:pt idx="10280">
                  <c:v>-1.2340223718710665E-2</c:v>
                </c:pt>
                <c:pt idx="10281">
                  <c:v>-6.8407355247674093E-2</c:v>
                </c:pt>
                <c:pt idx="10282">
                  <c:v>3.9989099041655207E-2</c:v>
                </c:pt>
                <c:pt idx="10283">
                  <c:v>-4.4111598251789938E-2</c:v>
                </c:pt>
                <c:pt idx="10284">
                  <c:v>9.2318421802021086E-2</c:v>
                </c:pt>
                <c:pt idx="10285">
                  <c:v>2.6110113556795933E-3</c:v>
                </c:pt>
                <c:pt idx="10286">
                  <c:v>-6.0931737710478967E-2</c:v>
                </c:pt>
                <c:pt idx="10287">
                  <c:v>6.8022664806136932E-2</c:v>
                </c:pt>
                <c:pt idx="10288">
                  <c:v>0.16333678840537474</c:v>
                </c:pt>
                <c:pt idx="10289">
                  <c:v>-4.7849407020387508E-2</c:v>
                </c:pt>
                <c:pt idx="10290">
                  <c:v>0.1091385612607101</c:v>
                </c:pt>
                <c:pt idx="10291">
                  <c:v>-2.5422554408802131E-2</c:v>
                </c:pt>
                <c:pt idx="10292">
                  <c:v>-2.5422554408802131E-2</c:v>
                </c:pt>
                <c:pt idx="10293">
                  <c:v>-3.2898171945997257E-2</c:v>
                </c:pt>
                <c:pt idx="10294">
                  <c:v>8.2177245085759271E-3</c:v>
                </c:pt>
                <c:pt idx="10295">
                  <c:v>0.15773007525247845</c:v>
                </c:pt>
                <c:pt idx="10296">
                  <c:v>9.9794039339216198E-2</c:v>
                </c:pt>
                <c:pt idx="10297">
                  <c:v>-4.4111598251789938E-2</c:v>
                </c:pt>
                <c:pt idx="10298">
                  <c:v>-4.9718311404686286E-2</c:v>
                </c:pt>
                <c:pt idx="10299">
                  <c:v>-3.6635980714594819E-2</c:v>
                </c:pt>
                <c:pt idx="10300">
                  <c:v>-4.9718311404686286E-2</c:v>
                </c:pt>
                <c:pt idx="10301">
                  <c:v>-4.0373789483192382E-2</c:v>
                </c:pt>
                <c:pt idx="10302">
                  <c:v>-5.1587215788985064E-2</c:v>
                </c:pt>
                <c:pt idx="10303">
                  <c:v>-2.7291458793100909E-2</c:v>
                </c:pt>
                <c:pt idx="10304">
                  <c:v>-3.2898171945997257E-2</c:v>
                </c:pt>
                <c:pt idx="10305">
                  <c:v>0.11661417879790524</c:v>
                </c:pt>
                <c:pt idx="10306">
                  <c:v>-6.0931737710478967E-2</c:v>
                </c:pt>
                <c:pt idx="10307">
                  <c:v>-6.7335105658143241E-3</c:v>
                </c:pt>
                <c:pt idx="10308">
                  <c:v>9.0449517417722294E-2</c:v>
                </c:pt>
                <c:pt idx="10309">
                  <c:v>0.21005939801284429</c:v>
                </c:pt>
                <c:pt idx="10310">
                  <c:v>9.4187326186319878E-2</c:v>
                </c:pt>
                <c:pt idx="10311">
                  <c:v>2.6906768351563748E-2</c:v>
                </c:pt>
                <c:pt idx="10312">
                  <c:v>-6.2800642094777759E-2</c:v>
                </c:pt>
                <c:pt idx="10313">
                  <c:v>-5.9062833326180189E-2</c:v>
                </c:pt>
                <c:pt idx="10314">
                  <c:v>-6.6538450863375315E-2</c:v>
                </c:pt>
                <c:pt idx="10315">
                  <c:v>-7.0276259631972884E-2</c:v>
                </c:pt>
                <c:pt idx="10316">
                  <c:v>0.73895933876939934</c:v>
                </c:pt>
                <c:pt idx="10317">
                  <c:v>0.11848308318220403</c:v>
                </c:pt>
                <c:pt idx="10318">
                  <c:v>-5.3456120173283848E-2</c:v>
                </c:pt>
                <c:pt idx="10319">
                  <c:v>-3.4767076330296035E-2</c:v>
                </c:pt>
                <c:pt idx="10320">
                  <c:v>5.8678142884643028E-2</c:v>
                </c:pt>
                <c:pt idx="10321">
                  <c:v>-4.9718311404686286E-2</c:v>
                </c:pt>
                <c:pt idx="10322">
                  <c:v>8.2973899880527183E-2</c:v>
                </c:pt>
                <c:pt idx="10323">
                  <c:v>7.7367186727630835E-2</c:v>
                </c:pt>
                <c:pt idx="10324">
                  <c:v>-5.9062833326180189E-2</c:v>
                </c:pt>
                <c:pt idx="10325">
                  <c:v>8.6711708649124739E-2</c:v>
                </c:pt>
                <c:pt idx="10326">
                  <c:v>7.1760473574734487E-2</c:v>
                </c:pt>
                <c:pt idx="10327">
                  <c:v>7.7367186727630835E-2</c:v>
                </c:pt>
                <c:pt idx="10328">
                  <c:v>-6.2800642094777759E-2</c:v>
                </c:pt>
                <c:pt idx="10329">
                  <c:v>-1.7946936871607005E-2</c:v>
                </c:pt>
                <c:pt idx="10330">
                  <c:v>-6.8407355247674093E-2</c:v>
                </c:pt>
                <c:pt idx="10331">
                  <c:v>0.1091385612607101</c:v>
                </c:pt>
                <c:pt idx="10332">
                  <c:v>-6.2800642094777759E-2</c:v>
                </c:pt>
                <c:pt idx="10333">
                  <c:v>7.3629377959033279E-2</c:v>
                </c:pt>
                <c:pt idx="10334">
                  <c:v>-3.8504885098893597E-2</c:v>
                </c:pt>
                <c:pt idx="10335">
                  <c:v>0.1091385612607101</c:v>
                </c:pt>
                <c:pt idx="10336">
                  <c:v>-7.2145164016271662E-2</c:v>
                </c:pt>
                <c:pt idx="10337">
                  <c:v>0.15959897963677722</c:v>
                </c:pt>
                <c:pt idx="10338">
                  <c:v>-6.8407355247674093E-2</c:v>
                </c:pt>
                <c:pt idx="10339">
                  <c:v>1.0086628892874719E-2</c:v>
                </c:pt>
                <c:pt idx="10340">
                  <c:v>-8.602414950113102E-3</c:v>
                </c:pt>
                <c:pt idx="10341">
                  <c:v>9.6056230570618642E-2</c:v>
                </c:pt>
                <c:pt idx="10342">
                  <c:v>-4.0373789483192382E-2</c:v>
                </c:pt>
                <c:pt idx="10343">
                  <c:v>-5.5325024557582633E-2</c:v>
                </c:pt>
                <c:pt idx="10344">
                  <c:v>-6.4669546479076537E-2</c:v>
                </c:pt>
                <c:pt idx="10345">
                  <c:v>-6.0931737710478967E-2</c:v>
                </c:pt>
                <c:pt idx="10346">
                  <c:v>1.5693342045771053E-2</c:v>
                </c:pt>
                <c:pt idx="10347">
                  <c:v>0.28481557338479552</c:v>
                </c:pt>
                <c:pt idx="10348">
                  <c:v>-6.4669546479076537E-2</c:v>
                </c:pt>
                <c:pt idx="10349">
                  <c:v>-1.2340223718710665E-2</c:v>
                </c:pt>
                <c:pt idx="10350">
                  <c:v>-4.8646061815155323E-3</c:v>
                </c:pt>
                <c:pt idx="10351">
                  <c:v>5.4940334116045472E-2</c:v>
                </c:pt>
                <c:pt idx="10352">
                  <c:v>3.0644577120161304E-2</c:v>
                </c:pt>
                <c:pt idx="10353">
                  <c:v>3.4382385888758873E-2</c:v>
                </c:pt>
                <c:pt idx="10354">
                  <c:v>-7.401406840057044E-2</c:v>
                </c:pt>
                <c:pt idx="10355">
                  <c:v>2.5037863967264956E-2</c:v>
                </c:pt>
                <c:pt idx="10356">
                  <c:v>-5.7193928941881411E-2</c:v>
                </c:pt>
                <c:pt idx="10357">
                  <c:v>6.8022664806136932E-2</c:v>
                </c:pt>
                <c:pt idx="10358">
                  <c:v>-3.4767076330296035E-2</c:v>
                </c:pt>
                <c:pt idx="10359">
                  <c:v>0.29042228653769186</c:v>
                </c:pt>
                <c:pt idx="10360">
                  <c:v>-7.0276259631972884E-2</c:v>
                </c:pt>
                <c:pt idx="10361">
                  <c:v>-3.6635980714594819E-2</c:v>
                </c:pt>
                <c:pt idx="10362">
                  <c:v>-6.8407355247674093E-2</c:v>
                </c:pt>
                <c:pt idx="10363">
                  <c:v>0.10166294372351499</c:v>
                </c:pt>
                <c:pt idx="10364">
                  <c:v>0.12408979633510035</c:v>
                </c:pt>
                <c:pt idx="10365">
                  <c:v>1.0086628892874719E-2</c:v>
                </c:pt>
                <c:pt idx="10366">
                  <c:v>7.5498282343332043E-2</c:v>
                </c:pt>
                <c:pt idx="10367">
                  <c:v>-3.6635980714594819E-2</c:v>
                </c:pt>
                <c:pt idx="10368">
                  <c:v>-2.9160363177399694E-2</c:v>
                </c:pt>
                <c:pt idx="10369">
                  <c:v>-2.9957017972167543E-3</c:v>
                </c:pt>
                <c:pt idx="10370">
                  <c:v>5.6809238500344236E-2</c:v>
                </c:pt>
                <c:pt idx="10371">
                  <c:v>8.2177245085759271E-3</c:v>
                </c:pt>
                <c:pt idx="10372">
                  <c:v>0.13904103140949059</c:v>
                </c:pt>
                <c:pt idx="10373">
                  <c:v>-6.8407355247674093E-2</c:v>
                </c:pt>
                <c:pt idx="10374">
                  <c:v>-4.224269386749116E-2</c:v>
                </c:pt>
                <c:pt idx="10375">
                  <c:v>0.11100746564500889</c:v>
                </c:pt>
                <c:pt idx="10376">
                  <c:v>-5.7193928941881411E-2</c:v>
                </c:pt>
                <c:pt idx="10377">
                  <c:v>0.15025445771528328</c:v>
                </c:pt>
                <c:pt idx="10378">
                  <c:v>7.4210697138080151E-4</c:v>
                </c:pt>
                <c:pt idx="10379">
                  <c:v>0.13530322264089306</c:v>
                </c:pt>
                <c:pt idx="10380">
                  <c:v>8.2973899880527183E-2</c:v>
                </c:pt>
                <c:pt idx="10381">
                  <c:v>7.3629377959033279E-2</c:v>
                </c:pt>
                <c:pt idx="10382">
                  <c:v>1.1955533277173497E-2</c:v>
                </c:pt>
                <c:pt idx="10383">
                  <c:v>0.15773007525247845</c:v>
                </c:pt>
                <c:pt idx="10384">
                  <c:v>0.39321202767412483</c:v>
                </c:pt>
                <c:pt idx="10385">
                  <c:v>-6.2800642094777759E-2</c:v>
                </c:pt>
                <c:pt idx="10386">
                  <c:v>-4.9718311404686286E-2</c:v>
                </c:pt>
                <c:pt idx="10387">
                  <c:v>6.3488201242771491E-3</c:v>
                </c:pt>
                <c:pt idx="10388">
                  <c:v>-3.4767076330296035E-2</c:v>
                </c:pt>
                <c:pt idx="10389">
                  <c:v>8.2177245085759271E-3</c:v>
                </c:pt>
                <c:pt idx="10390">
                  <c:v>-3.1029267561698472E-2</c:v>
                </c:pt>
                <c:pt idx="10391">
                  <c:v>-3.1029267561698472E-2</c:v>
                </c:pt>
                <c:pt idx="10392">
                  <c:v>-1.6078032487308221E-2</c:v>
                </c:pt>
                <c:pt idx="10393">
                  <c:v>-6.4669546479076537E-2</c:v>
                </c:pt>
                <c:pt idx="10394">
                  <c:v>-4.5980502636088723E-2</c:v>
                </c:pt>
                <c:pt idx="10395">
                  <c:v>3.0644577120161304E-2</c:v>
                </c:pt>
                <c:pt idx="10396">
                  <c:v>0.17828802347976502</c:v>
                </c:pt>
                <c:pt idx="10397">
                  <c:v>-4.5980502636088723E-2</c:v>
                </c:pt>
                <c:pt idx="10398">
                  <c:v>0.15959897963677722</c:v>
                </c:pt>
                <c:pt idx="10399">
                  <c:v>-1.7946936871607005E-2</c:v>
                </c:pt>
                <c:pt idx="10400">
                  <c:v>-2.5422554408802131E-2</c:v>
                </c:pt>
                <c:pt idx="10401">
                  <c:v>0.1521233620995821</c:v>
                </c:pt>
                <c:pt idx="10402">
                  <c:v>-8.602414950113102E-3</c:v>
                </c:pt>
                <c:pt idx="10403">
                  <c:v>-8.602414950113102E-3</c:v>
                </c:pt>
                <c:pt idx="10404">
                  <c:v>-5.3456120173283848E-2</c:v>
                </c:pt>
                <c:pt idx="10405">
                  <c:v>-4.0373789483192382E-2</c:v>
                </c:pt>
                <c:pt idx="10406">
                  <c:v>8.858061303342353E-2</c:v>
                </c:pt>
                <c:pt idx="10407">
                  <c:v>0.19697706732275283</c:v>
                </c:pt>
                <c:pt idx="10408">
                  <c:v>-8.602414950113102E-3</c:v>
                </c:pt>
                <c:pt idx="10409">
                  <c:v>-1.2340223718710665E-2</c:v>
                </c:pt>
                <c:pt idx="10410">
                  <c:v>-2.3553650024503346E-2</c:v>
                </c:pt>
                <c:pt idx="10411">
                  <c:v>-3.6635980714594819E-2</c:v>
                </c:pt>
                <c:pt idx="10412">
                  <c:v>7.1760473574734487E-2</c:v>
                </c:pt>
                <c:pt idx="10413">
                  <c:v>0.12222089195080159</c:v>
                </c:pt>
                <c:pt idx="10414">
                  <c:v>-7.2145164016271662E-2</c:v>
                </c:pt>
                <c:pt idx="10415">
                  <c:v>-2.1684745640204568E-2</c:v>
                </c:pt>
                <c:pt idx="10416">
                  <c:v>-6.7335105658143241E-3</c:v>
                </c:pt>
                <c:pt idx="10417">
                  <c:v>-3.2898171945997257E-2</c:v>
                </c:pt>
                <c:pt idx="10418">
                  <c:v>0.18576364101696013</c:v>
                </c:pt>
                <c:pt idx="10419">
                  <c:v>-7.0276259631972884E-2</c:v>
                </c:pt>
                <c:pt idx="10420">
                  <c:v>5.4940334116045472E-2</c:v>
                </c:pt>
                <c:pt idx="10421">
                  <c:v>3.2513481504460082E-2</c:v>
                </c:pt>
                <c:pt idx="10422">
                  <c:v>0.18576364101696013</c:v>
                </c:pt>
                <c:pt idx="10423">
                  <c:v>0.16894350155827109</c:v>
                </c:pt>
                <c:pt idx="10424">
                  <c:v>7.1760473574734487E-2</c:v>
                </c:pt>
                <c:pt idx="10425">
                  <c:v>0.1764191190954662</c:v>
                </c:pt>
                <c:pt idx="10426">
                  <c:v>-3.8504885098893597E-2</c:v>
                </c:pt>
                <c:pt idx="10427">
                  <c:v>0.11848308318220403</c:v>
                </c:pt>
                <c:pt idx="10428">
                  <c:v>-1.047131933441188E-2</c:v>
                </c:pt>
                <c:pt idx="10429">
                  <c:v>9.4187326186319878E-2</c:v>
                </c:pt>
                <c:pt idx="10430">
                  <c:v>1.0086628892874719E-2</c:v>
                </c:pt>
                <c:pt idx="10431">
                  <c:v>5.4940334116045472E-2</c:v>
                </c:pt>
                <c:pt idx="10432">
                  <c:v>-2.1684745640204568E-2</c:v>
                </c:pt>
                <c:pt idx="10433">
                  <c:v>0.1091385612607101</c:v>
                </c:pt>
                <c:pt idx="10434">
                  <c:v>0.26612652954180771</c:v>
                </c:pt>
                <c:pt idx="10435">
                  <c:v>3.2513481504460082E-2</c:v>
                </c:pt>
                <c:pt idx="10436">
                  <c:v>-6.2800642094777759E-2</c:v>
                </c:pt>
                <c:pt idx="10437">
                  <c:v>1.7562246430069831E-2</c:v>
                </c:pt>
                <c:pt idx="10438">
                  <c:v>-4.224269386749116E-2</c:v>
                </c:pt>
                <c:pt idx="10439">
                  <c:v>-7.2145164016271662E-2</c:v>
                </c:pt>
                <c:pt idx="10440">
                  <c:v>-2.7291458793100909E-2</c:v>
                </c:pt>
                <c:pt idx="10441">
                  <c:v>0.17828802347976502</c:v>
                </c:pt>
                <c:pt idx="10442">
                  <c:v>-7.2145164016271662E-2</c:v>
                </c:pt>
                <c:pt idx="10443">
                  <c:v>0.1334343182565943</c:v>
                </c:pt>
                <c:pt idx="10444">
                  <c:v>-3.1029267561698472E-2</c:v>
                </c:pt>
                <c:pt idx="10445">
                  <c:v>0.26986433831040529</c:v>
                </c:pt>
                <c:pt idx="10446">
                  <c:v>2.8775672735862526E-2</c:v>
                </c:pt>
                <c:pt idx="10447">
                  <c:v>-4.224269386749116E-2</c:v>
                </c:pt>
                <c:pt idx="10448">
                  <c:v>-5.9062833326180189E-2</c:v>
                </c:pt>
                <c:pt idx="10449">
                  <c:v>0.14838555333098452</c:v>
                </c:pt>
                <c:pt idx="10450">
                  <c:v>8.4842804264825947E-2</c:v>
                </c:pt>
                <c:pt idx="10451">
                  <c:v>0.14090993579378941</c:v>
                </c:pt>
                <c:pt idx="10452">
                  <c:v>-2.7291458793100909E-2</c:v>
                </c:pt>
                <c:pt idx="10453">
                  <c:v>-1.7946936871607005E-2</c:v>
                </c:pt>
                <c:pt idx="10454">
                  <c:v>8.858061303342353E-2</c:v>
                </c:pt>
                <c:pt idx="10455">
                  <c:v>0.13530322264089306</c:v>
                </c:pt>
                <c:pt idx="10456">
                  <c:v>-5.7193928941881411E-2</c:v>
                </c:pt>
                <c:pt idx="10457">
                  <c:v>2.8775672735862526E-2</c:v>
                </c:pt>
                <c:pt idx="10458">
                  <c:v>6.0547047268941792E-2</c:v>
                </c:pt>
                <c:pt idx="10459">
                  <c:v>0.30724242599638091</c:v>
                </c:pt>
                <c:pt idx="10460">
                  <c:v>-6.8407355247674093E-2</c:v>
                </c:pt>
                <c:pt idx="10461">
                  <c:v>5.8678142884643028E-2</c:v>
                </c:pt>
                <c:pt idx="10462">
                  <c:v>-7.2145164016271662E-2</c:v>
                </c:pt>
                <c:pt idx="10463">
                  <c:v>-3.2898171945997257E-2</c:v>
                </c:pt>
                <c:pt idx="10464">
                  <c:v>0.20258378047564918</c:v>
                </c:pt>
                <c:pt idx="10465">
                  <c:v>7.9236091111929627E-2</c:v>
                </c:pt>
                <c:pt idx="10466">
                  <c:v>1.3824437661472275E-2</c:v>
                </c:pt>
                <c:pt idx="10467">
                  <c:v>-2.3553650024503346E-2</c:v>
                </c:pt>
                <c:pt idx="10468">
                  <c:v>0.14838555333098452</c:v>
                </c:pt>
                <c:pt idx="10469">
                  <c:v>-1.7946936871607005E-2</c:v>
                </c:pt>
                <c:pt idx="10470">
                  <c:v>0.12408979633510035</c:v>
                </c:pt>
                <c:pt idx="10471">
                  <c:v>7.3629377959033279E-2</c:v>
                </c:pt>
                <c:pt idx="10472">
                  <c:v>0.2586509120046126</c:v>
                </c:pt>
                <c:pt idx="10473">
                  <c:v>0.15586117086817963</c:v>
                </c:pt>
                <c:pt idx="10474">
                  <c:v>-4.0373789483192382E-2</c:v>
                </c:pt>
                <c:pt idx="10475">
                  <c:v>-2.9160363177399694E-2</c:v>
                </c:pt>
                <c:pt idx="10476">
                  <c:v>-5.5325024557582633E-2</c:v>
                </c:pt>
                <c:pt idx="10477">
                  <c:v>-3.8504885098893597E-2</c:v>
                </c:pt>
                <c:pt idx="10478">
                  <c:v>8.6711708649124739E-2</c:v>
                </c:pt>
                <c:pt idx="10479">
                  <c:v>-7.0276259631972884E-2</c:v>
                </c:pt>
                <c:pt idx="10480">
                  <c:v>7.3629377959033279E-2</c:v>
                </c:pt>
                <c:pt idx="10481">
                  <c:v>4.3726907810252777E-2</c:v>
                </c:pt>
                <c:pt idx="10482">
                  <c:v>6.3488201242771491E-3</c:v>
                </c:pt>
                <c:pt idx="10483">
                  <c:v>2.6110113556795933E-3</c:v>
                </c:pt>
                <c:pt idx="10484">
                  <c:v>0.17081240594256991</c:v>
                </c:pt>
                <c:pt idx="10485">
                  <c:v>6.3488201242771491E-3</c:v>
                </c:pt>
                <c:pt idx="10486">
                  <c:v>-4.0373789483192382E-2</c:v>
                </c:pt>
                <c:pt idx="10487">
                  <c:v>9.7925134954917434E-2</c:v>
                </c:pt>
                <c:pt idx="10488">
                  <c:v>0.29229119092199063</c:v>
                </c:pt>
                <c:pt idx="10489">
                  <c:v>0.29789790407488698</c:v>
                </c:pt>
                <c:pt idx="10490">
                  <c:v>-2.5422554408802131E-2</c:v>
                </c:pt>
                <c:pt idx="10491">
                  <c:v>0.20819049362854553</c:v>
                </c:pt>
                <c:pt idx="10492">
                  <c:v>-6.6538450863375315E-2</c:v>
                </c:pt>
                <c:pt idx="10493">
                  <c:v>-1.047131933441188E-2</c:v>
                </c:pt>
                <c:pt idx="10494">
                  <c:v>-4.9718311404686286E-2</c:v>
                </c:pt>
                <c:pt idx="10495">
                  <c:v>-2.1684745640204568E-2</c:v>
                </c:pt>
                <c:pt idx="10496">
                  <c:v>-6.2800642094777759E-2</c:v>
                </c:pt>
                <c:pt idx="10497">
                  <c:v>6.0547047268941792E-2</c:v>
                </c:pt>
                <c:pt idx="10498">
                  <c:v>0.25678200762031383</c:v>
                </c:pt>
                <c:pt idx="10499">
                  <c:v>6.2415951653240584E-2</c:v>
                </c:pt>
                <c:pt idx="10500">
                  <c:v>-7.0276259631972884E-2</c:v>
                </c:pt>
                <c:pt idx="10501">
                  <c:v>0.21566611116574064</c:v>
                </c:pt>
                <c:pt idx="10502">
                  <c:v>2.5037863967264956E-2</c:v>
                </c:pt>
                <c:pt idx="10503">
                  <c:v>2.13000551986674E-2</c:v>
                </c:pt>
                <c:pt idx="10504">
                  <c:v>-4.9718311404686286E-2</c:v>
                </c:pt>
                <c:pt idx="10505">
                  <c:v>-2.1684745640204568E-2</c:v>
                </c:pt>
                <c:pt idx="10506">
                  <c:v>-4.9718311404686286E-2</c:v>
                </c:pt>
                <c:pt idx="10507">
                  <c:v>-2.1684745640204568E-2</c:v>
                </c:pt>
                <c:pt idx="10508">
                  <c:v>-4.0373789483192382E-2</c:v>
                </c:pt>
                <c:pt idx="10509">
                  <c:v>4.3726907810252777E-2</c:v>
                </c:pt>
                <c:pt idx="10510">
                  <c:v>-4.8646061815155323E-3</c:v>
                </c:pt>
                <c:pt idx="10511">
                  <c:v>-3.4767076330296035E-2</c:v>
                </c:pt>
                <c:pt idx="10512">
                  <c:v>0.22127282431863698</c:v>
                </c:pt>
                <c:pt idx="10513">
                  <c:v>2.13000551986674E-2</c:v>
                </c:pt>
                <c:pt idx="10514">
                  <c:v>-6.8407355247674093E-2</c:v>
                </c:pt>
                <c:pt idx="10515">
                  <c:v>-6.4669546479076537E-2</c:v>
                </c:pt>
                <c:pt idx="10516">
                  <c:v>-5.7193928941881411E-2</c:v>
                </c:pt>
                <c:pt idx="10517">
                  <c:v>1.7562246430069831E-2</c:v>
                </c:pt>
                <c:pt idx="10518">
                  <c:v>-2.9957017972167543E-3</c:v>
                </c:pt>
                <c:pt idx="10519">
                  <c:v>0.14090993579378941</c:v>
                </c:pt>
                <c:pt idx="10520">
                  <c:v>0.24183077254592356</c:v>
                </c:pt>
                <c:pt idx="10521">
                  <c:v>1.1955533277173497E-2</c:v>
                </c:pt>
                <c:pt idx="10522">
                  <c:v>-2.9160363177399694E-2</c:v>
                </c:pt>
                <c:pt idx="10523">
                  <c:v>-3.4767076330296035E-2</c:v>
                </c:pt>
                <c:pt idx="10524">
                  <c:v>5.8678142884643028E-2</c:v>
                </c:pt>
                <c:pt idx="10525">
                  <c:v>0.38012969698403337</c:v>
                </c:pt>
                <c:pt idx="10526">
                  <c:v>-6.4669546479076537E-2</c:v>
                </c:pt>
                <c:pt idx="10527">
                  <c:v>5.1202525347447889E-2</c:v>
                </c:pt>
                <c:pt idx="10528">
                  <c:v>-1.047131933441188E-2</c:v>
                </c:pt>
                <c:pt idx="10529">
                  <c:v>-6.4669546479076537E-2</c:v>
                </c:pt>
                <c:pt idx="10530">
                  <c:v>0.38760531452122848</c:v>
                </c:pt>
                <c:pt idx="10531">
                  <c:v>4.5595812194551555E-2</c:v>
                </c:pt>
                <c:pt idx="10532">
                  <c:v>-3.6635980714594819E-2</c:v>
                </c:pt>
                <c:pt idx="10533">
                  <c:v>0.22687953747153333</c:v>
                </c:pt>
                <c:pt idx="10534">
                  <c:v>-6.6538450863375315E-2</c:v>
                </c:pt>
                <c:pt idx="10535">
                  <c:v>6.615376042183814E-2</c:v>
                </c:pt>
                <c:pt idx="10536">
                  <c:v>-6.4669546479076537E-2</c:v>
                </c:pt>
                <c:pt idx="10537">
                  <c:v>-5.9062833326180189E-2</c:v>
                </c:pt>
                <c:pt idx="10538">
                  <c:v>0.10540075249211255</c:v>
                </c:pt>
                <c:pt idx="10539">
                  <c:v>2.13000551986674E-2</c:v>
                </c:pt>
                <c:pt idx="10540">
                  <c:v>0.22687953747153333</c:v>
                </c:pt>
                <c:pt idx="10541">
                  <c:v>0.17828802347976502</c:v>
                </c:pt>
                <c:pt idx="10542">
                  <c:v>-5.7193928941881411E-2</c:v>
                </c:pt>
                <c:pt idx="10543">
                  <c:v>-2.9160363177399694E-2</c:v>
                </c:pt>
                <c:pt idx="10544">
                  <c:v>6.4284856037539376E-2</c:v>
                </c:pt>
                <c:pt idx="10545">
                  <c:v>-5.7193928941881411E-2</c:v>
                </c:pt>
                <c:pt idx="10546">
                  <c:v>6.615376042183814E-2</c:v>
                </c:pt>
                <c:pt idx="10547">
                  <c:v>-6.8407355247674093E-2</c:v>
                </c:pt>
                <c:pt idx="10548">
                  <c:v>0.13156541387229548</c:v>
                </c:pt>
                <c:pt idx="10549">
                  <c:v>4.5595812194551555E-2</c:v>
                </c:pt>
                <c:pt idx="10550">
                  <c:v>-4.8646061815155323E-3</c:v>
                </c:pt>
                <c:pt idx="10551">
                  <c:v>-5.5325024557582633E-2</c:v>
                </c:pt>
                <c:pt idx="10552">
                  <c:v>-1.2340223718710665E-2</c:v>
                </c:pt>
                <c:pt idx="10553">
                  <c:v>0.28294666900049675</c:v>
                </c:pt>
                <c:pt idx="10554">
                  <c:v>-3.4767076330296035E-2</c:v>
                </c:pt>
                <c:pt idx="10555">
                  <c:v>4.4799157399783712E-3</c:v>
                </c:pt>
                <c:pt idx="10556">
                  <c:v>8.2177245085759271E-3</c:v>
                </c:pt>
                <c:pt idx="10557">
                  <c:v>-6.7335105658143241E-3</c:v>
                </c:pt>
                <c:pt idx="10558">
                  <c:v>-3.359697916598875E-3</c:v>
                </c:pt>
                <c:pt idx="10559">
                  <c:v>-3.359697916598875E-3</c:v>
                </c:pt>
                <c:pt idx="10560">
                  <c:v>9.0085521298340202E-2</c:v>
                </c:pt>
                <c:pt idx="10561">
                  <c:v>2.4673867847882849E-2</c:v>
                </c:pt>
                <c:pt idx="10562">
                  <c:v>-4.8213403139769614E-2</c:v>
                </c:pt>
                <c:pt idx="10563">
                  <c:v>-7.2509160135653769E-2</c:v>
                </c:pt>
                <c:pt idx="10564">
                  <c:v>2.4673867847882849E-2</c:v>
                </c:pt>
                <c:pt idx="10565">
                  <c:v>-4.4475594371172059E-2</c:v>
                </c:pt>
                <c:pt idx="10566">
                  <c:v>-5.568902067696474E-2</c:v>
                </c:pt>
                <c:pt idx="10567">
                  <c:v>-1.8310932990989119E-2</c:v>
                </c:pt>
                <c:pt idx="10568">
                  <c:v>-3.1393263681080585E-2</c:v>
                </c:pt>
                <c:pt idx="10569">
                  <c:v>0.1334343182565943</c:v>
                </c:pt>
                <c:pt idx="10570">
                  <c:v>-1.8310932990989119E-2</c:v>
                </c:pt>
                <c:pt idx="10571">
                  <c:v>-1.8310932990989119E-2</c:v>
                </c:pt>
                <c:pt idx="10572">
                  <c:v>8.2609903761145062E-2</c:v>
                </c:pt>
                <c:pt idx="10573">
                  <c:v>0.14989046159590119</c:v>
                </c:pt>
                <c:pt idx="10574">
                  <c:v>0.2096954018934622</c:v>
                </c:pt>
                <c:pt idx="10575">
                  <c:v>7.8872094992547506E-2</c:v>
                </c:pt>
                <c:pt idx="10576">
                  <c:v>-3.1393263681080585E-2</c:v>
                </c:pt>
                <c:pt idx="10577">
                  <c:v>-6.8771351367056213E-2</c:v>
                </c:pt>
                <c:pt idx="10578">
                  <c:v>0.14802155721160243</c:v>
                </c:pt>
                <c:pt idx="10579">
                  <c:v>-5.2286023008976529E-3</c:v>
                </c:pt>
                <c:pt idx="10580">
                  <c:v>6.3920859918157255E-2</c:v>
                </c:pt>
                <c:pt idx="10581">
                  <c:v>2.2470152362974727E-3</c:v>
                </c:pt>
                <c:pt idx="10582">
                  <c:v>-7.2509160135653769E-2</c:v>
                </c:pt>
                <c:pt idx="10583">
                  <c:v>-3.6999976833976933E-2</c:v>
                </c:pt>
                <c:pt idx="10584">
                  <c:v>-6.6902446982757435E-2</c:v>
                </c:pt>
                <c:pt idx="10585">
                  <c:v>-2.0179837375287897E-2</c:v>
                </c:pt>
                <c:pt idx="10586">
                  <c:v>0.16484169667029142</c:v>
                </c:pt>
                <c:pt idx="10587">
                  <c:v>0.50872010338126716</c:v>
                </c:pt>
                <c:pt idx="10588">
                  <c:v>-3.5131072449678148E-2</c:v>
                </c:pt>
                <c:pt idx="10589">
                  <c:v>-5.1951211908367184E-2</c:v>
                </c:pt>
                <c:pt idx="10590">
                  <c:v>-3.5131072449678148E-2</c:v>
                </c:pt>
                <c:pt idx="10591">
                  <c:v>0.25828691588523051</c:v>
                </c:pt>
                <c:pt idx="10592">
                  <c:v>9.0085521298340202E-2</c:v>
                </c:pt>
                <c:pt idx="10593">
                  <c:v>-2.5786550528184245E-2</c:v>
                </c:pt>
                <c:pt idx="10594">
                  <c:v>-7.0640255751354991E-2</c:v>
                </c:pt>
                <c:pt idx="10595">
                  <c:v>-3.326216806537937E-2</c:v>
                </c:pt>
                <c:pt idx="10596">
                  <c:v>0.16671060105459024</c:v>
                </c:pt>
                <c:pt idx="10597">
                  <c:v>6.0183051149559699E-2</c:v>
                </c:pt>
                <c:pt idx="10598">
                  <c:v>-1.4907935323000832E-3</c:v>
                </c:pt>
                <c:pt idx="10599">
                  <c:v>-6.5033542598458643E-2</c:v>
                </c:pt>
                <c:pt idx="10600">
                  <c:v>2.5037863967264956E-2</c:v>
                </c:pt>
                <c:pt idx="10601">
                  <c:v>-3.6999976833976933E-2</c:v>
                </c:pt>
                <c:pt idx="10602">
                  <c:v>6.615376042183814E-2</c:v>
                </c:pt>
                <c:pt idx="10603">
                  <c:v>-2.9524359296781807E-2</c:v>
                </c:pt>
                <c:pt idx="10604">
                  <c:v>-3.1393263681080585E-2</c:v>
                </c:pt>
                <c:pt idx="10605">
                  <c:v>0.24894239396373657</c:v>
                </c:pt>
                <c:pt idx="10606">
                  <c:v>-4.2606689986873274E-2</c:v>
                </c:pt>
                <c:pt idx="10607">
                  <c:v>-6.8771351367056213E-2</c:v>
                </c:pt>
                <c:pt idx="10608">
                  <c:v>0.2638936290381268</c:v>
                </c:pt>
                <c:pt idx="10609">
                  <c:v>2.6542772232181627E-2</c:v>
                </c:pt>
                <c:pt idx="10610">
                  <c:v>-5.0082307524068399E-2</c:v>
                </c:pt>
                <c:pt idx="10611">
                  <c:v>-2.391764614388546E-2</c:v>
                </c:pt>
                <c:pt idx="10612">
                  <c:v>3.6251290273057651E-2</c:v>
                </c:pt>
                <c:pt idx="10613">
                  <c:v>0.3050095254927</c:v>
                </c:pt>
                <c:pt idx="10614">
                  <c:v>-1.4573124222391556E-2</c:v>
                </c:pt>
                <c:pt idx="10615">
                  <c:v>7.7003190608248714E-2</c:v>
                </c:pt>
                <c:pt idx="10616">
                  <c:v>0.21156430627776096</c:v>
                </c:pt>
                <c:pt idx="10617">
                  <c:v>2.8411676616480405E-2</c:v>
                </c:pt>
                <c:pt idx="10618">
                  <c:v>7.1396477455352367E-2</c:v>
                </c:pt>
                <c:pt idx="10619">
                  <c:v>-6.6902446982757435E-2</c:v>
                </c:pt>
                <c:pt idx="10620">
                  <c:v>-5.7557925061263525E-2</c:v>
                </c:pt>
                <c:pt idx="10621">
                  <c:v>0.17979293174468169</c:v>
                </c:pt>
                <c:pt idx="10622">
                  <c:v>-4.4475594371172059E-2</c:v>
                </c:pt>
                <c:pt idx="10623">
                  <c:v>-3.326216806537937E-2</c:v>
                </c:pt>
                <c:pt idx="10624">
                  <c:v>0.14054593967440726</c:v>
                </c:pt>
                <c:pt idx="10625">
                  <c:v>0.43957064116221228</c:v>
                </c:pt>
                <c:pt idx="10626">
                  <c:v>6.0183051149559699E-2</c:v>
                </c:pt>
                <c:pt idx="10627">
                  <c:v>3.0280581000779197E-2</c:v>
                </c:pt>
                <c:pt idx="10628">
                  <c:v>-1.0835315453794001E-2</c:v>
                </c:pt>
                <c:pt idx="10629">
                  <c:v>-6.1295733829861088E-2</c:v>
                </c:pt>
                <c:pt idx="10630">
                  <c:v>-6.1295733829861088E-2</c:v>
                </c:pt>
                <c:pt idx="10631">
                  <c:v>-1.4573124222391556E-2</c:v>
                </c:pt>
                <c:pt idx="10632">
                  <c:v>-5.568902067696474E-2</c:v>
                </c:pt>
                <c:pt idx="10633">
                  <c:v>0.19100635805047433</c:v>
                </c:pt>
                <c:pt idx="10634">
                  <c:v>-3.8868881218275711E-2</c:v>
                </c:pt>
                <c:pt idx="10635">
                  <c:v>0.12372580021571826</c:v>
                </c:pt>
                <c:pt idx="10636">
                  <c:v>-1.6442028606690341E-2</c:v>
                </c:pt>
                <c:pt idx="10637">
                  <c:v>0.13680813090580973</c:v>
                </c:pt>
                <c:pt idx="10638">
                  <c:v>-1.0835315453794001E-2</c:v>
                </c:pt>
                <c:pt idx="10639">
                  <c:v>-7.2509160135653769E-2</c:v>
                </c:pt>
                <c:pt idx="10640">
                  <c:v>0.19510816293845401</c:v>
                </c:pt>
                <c:pt idx="10641">
                  <c:v>-2.7655454912483023E-2</c:v>
                </c:pt>
                <c:pt idx="10642">
                  <c:v>-2.0179837375287897E-2</c:v>
                </c:pt>
                <c:pt idx="10643">
                  <c:v>0.22277773258355366</c:v>
                </c:pt>
                <c:pt idx="10644">
                  <c:v>0.16110388790169389</c:v>
                </c:pt>
                <c:pt idx="10645">
                  <c:v>0.32406256545506995</c:v>
                </c:pt>
                <c:pt idx="10646">
                  <c:v>-4.0737785602574496E-2</c:v>
                </c:pt>
                <c:pt idx="10647">
                  <c:v>3.0280581000779197E-2</c:v>
                </c:pt>
                <c:pt idx="10648">
                  <c:v>0.71803739442273073</c:v>
                </c:pt>
                <c:pt idx="10649">
                  <c:v>0.17044840982318776</c:v>
                </c:pt>
                <c:pt idx="10650">
                  <c:v>8.821661691404141E-2</c:v>
                </c:pt>
                <c:pt idx="10651">
                  <c:v>4.5231816075169434E-2</c:v>
                </c:pt>
                <c:pt idx="10652">
                  <c:v>2.8411676616480405E-2</c:v>
                </c:pt>
                <c:pt idx="10653">
                  <c:v>-3.8868881218275711E-2</c:v>
                </c:pt>
                <c:pt idx="10654">
                  <c:v>-1.4573124222391556E-2</c:v>
                </c:pt>
                <c:pt idx="10655">
                  <c:v>-6.5033542598458643E-2</c:v>
                </c:pt>
                <c:pt idx="10656">
                  <c:v>-5.568902067696474E-2</c:v>
                </c:pt>
                <c:pt idx="10657">
                  <c:v>-4.0737785602574496E-2</c:v>
                </c:pt>
                <c:pt idx="10658">
                  <c:v>-5.3820116292665962E-2</c:v>
                </c:pt>
                <c:pt idx="10659">
                  <c:v>9.5692234451236521E-2</c:v>
                </c:pt>
                <c:pt idx="10660">
                  <c:v>-1.6442028606690341E-2</c:v>
                </c:pt>
                <c:pt idx="10661">
                  <c:v>-7.4378064519952561E-2</c:v>
                </c:pt>
                <c:pt idx="10662">
                  <c:v>1.1591537157791376E-2</c:v>
                </c:pt>
                <c:pt idx="10663">
                  <c:v>-3.4767076330296035E-2</c:v>
                </c:pt>
                <c:pt idx="10664">
                  <c:v>0.11438127829422436</c:v>
                </c:pt>
                <c:pt idx="10665">
                  <c:v>7.513428622394995E-2</c:v>
                </c:pt>
                <c:pt idx="10666">
                  <c:v>-4.6344498755470837E-2</c:v>
                </c:pt>
                <c:pt idx="10667">
                  <c:v>6.7658668686754811E-2</c:v>
                </c:pt>
                <c:pt idx="10668">
                  <c:v>0.16297279228599265</c:v>
                </c:pt>
                <c:pt idx="10669">
                  <c:v>-3.5131072449678148E-2</c:v>
                </c:pt>
                <c:pt idx="10670">
                  <c:v>-7.6246968904251339E-2</c:v>
                </c:pt>
                <c:pt idx="10671">
                  <c:v>-1.2704219838092778E-2</c:v>
                </c:pt>
                <c:pt idx="10672">
                  <c:v>-7.8115873288550117E-2</c:v>
                </c:pt>
                <c:pt idx="10673">
                  <c:v>-7.2145164016271662E-2</c:v>
                </c:pt>
                <c:pt idx="10674">
                  <c:v>-2.391764614388546E-2</c:v>
                </c:pt>
                <c:pt idx="10675">
                  <c:v>-7.6246968904251339E-2</c:v>
                </c:pt>
                <c:pt idx="10676">
                  <c:v>2.6110113556795933E-3</c:v>
                </c:pt>
                <c:pt idx="10677">
                  <c:v>-7.2509160135653769E-2</c:v>
                </c:pt>
                <c:pt idx="10678">
                  <c:v>1.5329345926388946E-2</c:v>
                </c:pt>
                <c:pt idx="10679">
                  <c:v>0.21156430627776096</c:v>
                </c:pt>
                <c:pt idx="10680">
                  <c:v>-4.0737785602574496E-2</c:v>
                </c:pt>
                <c:pt idx="10681">
                  <c:v>-6.3164638214159866E-2</c:v>
                </c:pt>
                <c:pt idx="10682">
                  <c:v>-6.8771351367056213E-2</c:v>
                </c:pt>
                <c:pt idx="10683">
                  <c:v>2.6542772232181627E-2</c:v>
                </c:pt>
                <c:pt idx="10684">
                  <c:v>4.7100720459468212E-2</c:v>
                </c:pt>
                <c:pt idx="10685">
                  <c:v>-6.5033542598458643E-2</c:v>
                </c:pt>
                <c:pt idx="10686">
                  <c:v>-2.2048741759586682E-2</c:v>
                </c:pt>
                <c:pt idx="10687">
                  <c:v>-6.6902446982757435E-2</c:v>
                </c:pt>
                <c:pt idx="10688">
                  <c:v>7.8537283891938203E-3</c:v>
                </c:pt>
                <c:pt idx="10689">
                  <c:v>8.6347712529742618E-2</c:v>
                </c:pt>
                <c:pt idx="10690">
                  <c:v>3.0280581000779197E-2</c:v>
                </c:pt>
                <c:pt idx="10691">
                  <c:v>0.12185689583141947</c:v>
                </c:pt>
                <c:pt idx="10692">
                  <c:v>-6.3164638214159866E-2</c:v>
                </c:pt>
                <c:pt idx="10693">
                  <c:v>-7.0640255751354991E-2</c:v>
                </c:pt>
                <c:pt idx="10694">
                  <c:v>0.14615265282730361</c:v>
                </c:pt>
                <c:pt idx="10695">
                  <c:v>-1.0835315453794001E-2</c:v>
                </c:pt>
                <c:pt idx="10696">
                  <c:v>7.8872094992547506E-2</c:v>
                </c:pt>
                <c:pt idx="10697">
                  <c:v>-2.0179837375287897E-2</c:v>
                </c:pt>
                <c:pt idx="10698">
                  <c:v>0.22277773258355366</c:v>
                </c:pt>
                <c:pt idx="10699">
                  <c:v>-5.568902067696474E-2</c:v>
                </c:pt>
                <c:pt idx="10700">
                  <c:v>-1.6442028606690341E-2</c:v>
                </c:pt>
                <c:pt idx="10701">
                  <c:v>0.28071376849681584</c:v>
                </c:pt>
                <c:pt idx="10702">
                  <c:v>-5.942682944556231E-2</c:v>
                </c:pt>
                <c:pt idx="10703">
                  <c:v>-5.2286023008976529E-3</c:v>
                </c:pt>
                <c:pt idx="10704">
                  <c:v>1.1591537157791376E-2</c:v>
                </c:pt>
                <c:pt idx="10705">
                  <c:v>2.5037863967264956E-2</c:v>
                </c:pt>
                <c:pt idx="10706">
                  <c:v>-4.6344498755470837E-2</c:v>
                </c:pt>
                <c:pt idx="10707">
                  <c:v>-4.6344498755470837E-2</c:v>
                </c:pt>
                <c:pt idx="10708">
                  <c:v>7.8537283891938203E-3</c:v>
                </c:pt>
                <c:pt idx="10709">
                  <c:v>8.6347712529742618E-2</c:v>
                </c:pt>
                <c:pt idx="10710">
                  <c:v>-4.6344498755470837E-2</c:v>
                </c:pt>
                <c:pt idx="10711">
                  <c:v>0.18539964489757804</c:v>
                </c:pt>
                <c:pt idx="10712">
                  <c:v>-7.8115873288550117E-2</c:v>
                </c:pt>
                <c:pt idx="10713">
                  <c:v>9.9430043219834105E-2</c:v>
                </c:pt>
                <c:pt idx="10714">
                  <c:v>4.1494007306571878E-2</c:v>
                </c:pt>
                <c:pt idx="10715">
                  <c:v>0.41901269293492566</c:v>
                </c:pt>
                <c:pt idx="10716">
                  <c:v>-7.0975066851964308E-3</c:v>
                </c:pt>
                <c:pt idx="10717">
                  <c:v>-2.9524359296781807E-2</c:v>
                </c:pt>
                <c:pt idx="10718">
                  <c:v>0.11625018267852312</c:v>
                </c:pt>
                <c:pt idx="10719">
                  <c:v>-4.4475594371172059E-2</c:v>
                </c:pt>
                <c:pt idx="10720">
                  <c:v>0.26015582026952927</c:v>
                </c:pt>
                <c:pt idx="10721">
                  <c:v>-1.4573124222391556E-2</c:v>
                </c:pt>
                <c:pt idx="10722">
                  <c:v>8.821661691404141E-2</c:v>
                </c:pt>
                <c:pt idx="10723">
                  <c:v>3.2149485385077975E-2</c:v>
                </c:pt>
                <c:pt idx="10724">
                  <c:v>-7.6246968904251339E-2</c:v>
                </c:pt>
                <c:pt idx="10725">
                  <c:v>0.29940281233980365</c:v>
                </c:pt>
                <c:pt idx="10726">
                  <c:v>-3.6999976833976933E-2</c:v>
                </c:pt>
                <c:pt idx="10727">
                  <c:v>-5.568902067696474E-2</c:v>
                </c:pt>
                <c:pt idx="10728">
                  <c:v>-3.326216806537937E-2</c:v>
                </c:pt>
                <c:pt idx="10729">
                  <c:v>0.39845474470763909</c:v>
                </c:pt>
                <c:pt idx="10730">
                  <c:v>6.2051955533858463E-2</c:v>
                </c:pt>
                <c:pt idx="10731">
                  <c:v>-1.4907935323000832E-3</c:v>
                </c:pt>
                <c:pt idx="10732">
                  <c:v>8.821661691404141E-2</c:v>
                </c:pt>
                <c:pt idx="10733">
                  <c:v>-5.3820116292665962E-2</c:v>
                </c:pt>
                <c:pt idx="10734">
                  <c:v>0.3760278920960537</c:v>
                </c:pt>
                <c:pt idx="10735">
                  <c:v>-1.0835315453794001E-2</c:v>
                </c:pt>
                <c:pt idx="10736">
                  <c:v>-1.2704219838092778E-2</c:v>
                </c:pt>
                <c:pt idx="10737">
                  <c:v>0.14428374844300484</c:v>
                </c:pt>
                <c:pt idx="10738">
                  <c:v>0.27323815095962073</c:v>
                </c:pt>
                <c:pt idx="10739">
                  <c:v>0.1573660791330963</c:v>
                </c:pt>
                <c:pt idx="10740">
                  <c:v>0.16297279228599265</c:v>
                </c:pt>
                <c:pt idx="10741">
                  <c:v>0.50498229461266964</c:v>
                </c:pt>
                <c:pt idx="10742">
                  <c:v>0.20221978435626703</c:v>
                </c:pt>
                <c:pt idx="10743">
                  <c:v>-7.8115873288550117E-2</c:v>
                </c:pt>
                <c:pt idx="10744">
                  <c:v>-5.0082307524068399E-2</c:v>
                </c:pt>
                <c:pt idx="10745">
                  <c:v>-2.0179837375287897E-2</c:v>
                </c:pt>
                <c:pt idx="10746">
                  <c:v>-1.8310932990989119E-2</c:v>
                </c:pt>
                <c:pt idx="10747">
                  <c:v>6.3920859918157255E-2</c:v>
                </c:pt>
                <c:pt idx="10748">
                  <c:v>-3.6999976833976933E-2</c:v>
                </c:pt>
                <c:pt idx="10749">
                  <c:v>-2.9524359296781807E-2</c:v>
                </c:pt>
                <c:pt idx="10750">
                  <c:v>-3.6999976833976933E-2</c:v>
                </c:pt>
                <c:pt idx="10751">
                  <c:v>0.49937558145977329</c:v>
                </c:pt>
                <c:pt idx="10752">
                  <c:v>9.5692234451236521E-2</c:v>
                </c:pt>
                <c:pt idx="10753">
                  <c:v>5.9848240048950424E-3</c:v>
                </c:pt>
                <c:pt idx="10754">
                  <c:v>-5.1951211908367184E-2</c:v>
                </c:pt>
                <c:pt idx="10755">
                  <c:v>-2.2048741759586682E-2</c:v>
                </c:pt>
                <c:pt idx="10756">
                  <c:v>0.1984819755876695</c:v>
                </c:pt>
                <c:pt idx="10757">
                  <c:v>-2.391764614388546E-2</c:v>
                </c:pt>
                <c:pt idx="10758">
                  <c:v>0.10129894760413287</c:v>
                </c:pt>
                <c:pt idx="10759">
                  <c:v>-6.3164638214159866E-2</c:v>
                </c:pt>
                <c:pt idx="10760">
                  <c:v>-6.3164638214159866E-2</c:v>
                </c:pt>
                <c:pt idx="10761">
                  <c:v>2.2470152362974727E-3</c:v>
                </c:pt>
                <c:pt idx="10762">
                  <c:v>9.0085521298340202E-2</c:v>
                </c:pt>
                <c:pt idx="10763">
                  <c:v>-1.4573124222391556E-2</c:v>
                </c:pt>
                <c:pt idx="10764">
                  <c:v>-2.9524359296781807E-2</c:v>
                </c:pt>
                <c:pt idx="10765">
                  <c:v>-2.2048741759586682E-2</c:v>
                </c:pt>
                <c:pt idx="10766">
                  <c:v>1.3460441542090154E-2</c:v>
                </c:pt>
                <c:pt idx="10767">
                  <c:v>-3.359697916598875E-3</c:v>
                </c:pt>
                <c:pt idx="10768">
                  <c:v>0.17792402736038287</c:v>
                </c:pt>
                <c:pt idx="10769">
                  <c:v>7.8872094992547506E-2</c:v>
                </c:pt>
                <c:pt idx="10770">
                  <c:v>4.1159196205962506E-3</c:v>
                </c:pt>
                <c:pt idx="10771">
                  <c:v>9.0085521298340202E-2</c:v>
                </c:pt>
                <c:pt idx="10772">
                  <c:v>-2.391764614388546E-2</c:v>
                </c:pt>
                <c:pt idx="10773">
                  <c:v>-1.6442028606690341E-2</c:v>
                </c:pt>
                <c:pt idx="10774">
                  <c:v>2.2804963463584071E-2</c:v>
                </c:pt>
                <c:pt idx="10775">
                  <c:v>-7.4378064519952561E-2</c:v>
                </c:pt>
                <c:pt idx="10776">
                  <c:v>-3.8868881218275711E-2</c:v>
                </c:pt>
                <c:pt idx="10777">
                  <c:v>2.2804963463584071E-2</c:v>
                </c:pt>
                <c:pt idx="10778">
                  <c:v>2.2470152362974727E-3</c:v>
                </c:pt>
                <c:pt idx="10779">
                  <c:v>-4.6344498755470837E-2</c:v>
                </c:pt>
                <c:pt idx="10780">
                  <c:v>-7.2509160135653769E-2</c:v>
                </c:pt>
                <c:pt idx="10781">
                  <c:v>0.13493922652151091</c:v>
                </c:pt>
                <c:pt idx="10782">
                  <c:v>0.22838444573645</c:v>
                </c:pt>
                <c:pt idx="10783">
                  <c:v>8.821661691404141E-2</c:v>
                </c:pt>
                <c:pt idx="10784">
                  <c:v>7.513428622394995E-2</c:v>
                </c:pt>
                <c:pt idx="10785">
                  <c:v>1.5329345926388946E-2</c:v>
                </c:pt>
                <c:pt idx="10786">
                  <c:v>-6.5033542598458643E-2</c:v>
                </c:pt>
                <c:pt idx="10787">
                  <c:v>0.12559470460001704</c:v>
                </c:pt>
                <c:pt idx="10788">
                  <c:v>-3.1393263681080585E-2</c:v>
                </c:pt>
                <c:pt idx="10789">
                  <c:v>-3.8868881218275711E-2</c:v>
                </c:pt>
                <c:pt idx="10790">
                  <c:v>0.15549717474879754</c:v>
                </c:pt>
                <c:pt idx="10791">
                  <c:v>0.14054593967440726</c:v>
                </c:pt>
                <c:pt idx="10792">
                  <c:v>-6.3164638214159866E-2</c:v>
                </c:pt>
                <c:pt idx="10793">
                  <c:v>-4.6344498755470837E-2</c:v>
                </c:pt>
                <c:pt idx="10794">
                  <c:v>0.11811908706282191</c:v>
                </c:pt>
                <c:pt idx="10795">
                  <c:v>9.0085521298340202E-2</c:v>
                </c:pt>
                <c:pt idx="10796">
                  <c:v>0.29940281233980365</c:v>
                </c:pt>
                <c:pt idx="10797">
                  <c:v>3.4018389769376753E-2</c:v>
                </c:pt>
                <c:pt idx="10798">
                  <c:v>-6.6902446982757435E-2</c:v>
                </c:pt>
                <c:pt idx="10799">
                  <c:v>-4.4475594371172059E-2</c:v>
                </c:pt>
                <c:pt idx="10800">
                  <c:v>0.3760278920960537</c:v>
                </c:pt>
                <c:pt idx="10801">
                  <c:v>-8.9664110694952087E-3</c:v>
                </c:pt>
                <c:pt idx="10802">
                  <c:v>-5.0082307524068399E-2</c:v>
                </c:pt>
                <c:pt idx="10803">
                  <c:v>-7.6246968904251339E-2</c:v>
                </c:pt>
                <c:pt idx="10804">
                  <c:v>-4.0737785602574496E-2</c:v>
                </c:pt>
                <c:pt idx="10805">
                  <c:v>2.8411676616480405E-2</c:v>
                </c:pt>
                <c:pt idx="10806">
                  <c:v>0.14802155721160243</c:v>
                </c:pt>
                <c:pt idx="10807">
                  <c:v>-7.2509160135653769E-2</c:v>
                </c:pt>
                <c:pt idx="10808">
                  <c:v>6.7658668686754811E-2</c:v>
                </c:pt>
                <c:pt idx="10809">
                  <c:v>0.15923498351739507</c:v>
                </c:pt>
                <c:pt idx="10810">
                  <c:v>0.10316785198843166</c:v>
                </c:pt>
                <c:pt idx="10811">
                  <c:v>6.5789764302456047E-2</c:v>
                </c:pt>
                <c:pt idx="10812">
                  <c:v>0.3050095254927</c:v>
                </c:pt>
                <c:pt idx="10813">
                  <c:v>-6.3164638214159866E-2</c:v>
                </c:pt>
                <c:pt idx="10814">
                  <c:v>5.6445242380962116E-2</c:v>
                </c:pt>
                <c:pt idx="10815">
                  <c:v>-1.4907935323000832E-3</c:v>
                </c:pt>
                <c:pt idx="10816">
                  <c:v>0.10690566075702922</c:v>
                </c:pt>
                <c:pt idx="10817">
                  <c:v>0.17979293174468169</c:v>
                </c:pt>
                <c:pt idx="10818">
                  <c:v>-6.5033542598458643E-2</c:v>
                </c:pt>
                <c:pt idx="10819">
                  <c:v>2.4673867847882849E-2</c:v>
                </c:pt>
                <c:pt idx="10820">
                  <c:v>-3.5131072449678148E-2</c:v>
                </c:pt>
                <c:pt idx="10821">
                  <c:v>0.10129894760413287</c:v>
                </c:pt>
                <c:pt idx="10822">
                  <c:v>-7.8115873288550117E-2</c:v>
                </c:pt>
                <c:pt idx="10823">
                  <c:v>-5.942682944556231E-2</c:v>
                </c:pt>
                <c:pt idx="10824">
                  <c:v>0.26015582026952927</c:v>
                </c:pt>
                <c:pt idx="10825">
                  <c:v>-3.359697916598875E-3</c:v>
                </c:pt>
                <c:pt idx="10826">
                  <c:v>-2.2048741759586682E-2</c:v>
                </c:pt>
                <c:pt idx="10827">
                  <c:v>4.7100720459468212E-2</c:v>
                </c:pt>
                <c:pt idx="10828">
                  <c:v>0.48068653761678543</c:v>
                </c:pt>
                <c:pt idx="10829">
                  <c:v>4.8969624843767004E-2</c:v>
                </c:pt>
                <c:pt idx="10830">
                  <c:v>-7.0640255751354991E-2</c:v>
                </c:pt>
                <c:pt idx="10831">
                  <c:v>4.3362911690870656E-2</c:v>
                </c:pt>
                <c:pt idx="10832">
                  <c:v>-2.7655454912483023E-2</c:v>
                </c:pt>
                <c:pt idx="10833">
                  <c:v>0.13307032213721215</c:v>
                </c:pt>
                <c:pt idx="10834">
                  <c:v>7.3265381839651159E-2</c:v>
                </c:pt>
                <c:pt idx="10835">
                  <c:v>3.7811085199869476E-4</c:v>
                </c:pt>
                <c:pt idx="10836">
                  <c:v>-6.8771351367056213E-2</c:v>
                </c:pt>
                <c:pt idx="10837">
                  <c:v>0.16671060105459024</c:v>
                </c:pt>
                <c:pt idx="10838">
                  <c:v>0.38350350963324881</c:v>
                </c:pt>
                <c:pt idx="10839">
                  <c:v>0.24707348957943781</c:v>
                </c:pt>
                <c:pt idx="10840">
                  <c:v>-7.4378064519952561E-2</c:v>
                </c:pt>
                <c:pt idx="10841">
                  <c:v>5.9848240048950424E-3</c:v>
                </c:pt>
                <c:pt idx="10842">
                  <c:v>-4.0737785602574496E-2</c:v>
                </c:pt>
                <c:pt idx="10843">
                  <c:v>-6.6902446982757435E-2</c:v>
                </c:pt>
                <c:pt idx="10844">
                  <c:v>-2.391764614388546E-2</c:v>
                </c:pt>
                <c:pt idx="10845">
                  <c:v>0.14428374844300484</c:v>
                </c:pt>
                <c:pt idx="10846">
                  <c:v>5.9848240048950424E-3</c:v>
                </c:pt>
                <c:pt idx="10847">
                  <c:v>0.10316785198843166</c:v>
                </c:pt>
                <c:pt idx="10848">
                  <c:v>-1.0835315453794001E-2</c:v>
                </c:pt>
                <c:pt idx="10849">
                  <c:v>7.8537283891938203E-3</c:v>
                </c:pt>
                <c:pt idx="10850">
                  <c:v>2.8411676616480405E-2</c:v>
                </c:pt>
                <c:pt idx="10851">
                  <c:v>-5.1951211908367184E-2</c:v>
                </c:pt>
                <c:pt idx="10852">
                  <c:v>5.270743361236456E-2</c:v>
                </c:pt>
                <c:pt idx="10853">
                  <c:v>-3.5131072449678148E-2</c:v>
                </c:pt>
                <c:pt idx="10854">
                  <c:v>-6.6902446982757435E-2</c:v>
                </c:pt>
                <c:pt idx="10855">
                  <c:v>-8.9664110694952087E-3</c:v>
                </c:pt>
                <c:pt idx="10856">
                  <c:v>4.7100720459468212E-2</c:v>
                </c:pt>
                <c:pt idx="10857">
                  <c:v>-7.6246968904251339E-2</c:v>
                </c:pt>
                <c:pt idx="10858">
                  <c:v>-4.8213403139769614E-2</c:v>
                </c:pt>
                <c:pt idx="10859">
                  <c:v>7.7003190608248714E-2</c:v>
                </c:pt>
                <c:pt idx="10860">
                  <c:v>5.0838529228065796E-2</c:v>
                </c:pt>
                <c:pt idx="10861">
                  <c:v>-1.8310932990989119E-2</c:v>
                </c:pt>
                <c:pt idx="10862">
                  <c:v>-5.7557925061263525E-2</c:v>
                </c:pt>
                <c:pt idx="10863">
                  <c:v>0.14428374844300484</c:v>
                </c:pt>
                <c:pt idx="10864">
                  <c:v>0.11064346952562677</c:v>
                </c:pt>
                <c:pt idx="10865">
                  <c:v>9.7226327734925982E-3</c:v>
                </c:pt>
                <c:pt idx="10866">
                  <c:v>2.8411676616480405E-2</c:v>
                </c:pt>
                <c:pt idx="10867">
                  <c:v>0.15923498351739507</c:v>
                </c:pt>
                <c:pt idx="10868">
                  <c:v>5.270743361236456E-2</c:v>
                </c:pt>
                <c:pt idx="10869">
                  <c:v>1.1591537157791376E-2</c:v>
                </c:pt>
                <c:pt idx="10870">
                  <c:v>1.1591537157791376E-2</c:v>
                </c:pt>
                <c:pt idx="10871">
                  <c:v>0.18726854928187681</c:v>
                </c:pt>
                <c:pt idx="10872">
                  <c:v>-5.1951211908367184E-2</c:v>
                </c:pt>
                <c:pt idx="10873">
                  <c:v>-4.8213403139769614E-2</c:v>
                </c:pt>
                <c:pt idx="10874">
                  <c:v>9.5692234451236521E-2</c:v>
                </c:pt>
                <c:pt idx="10875">
                  <c:v>6.0183051149559699E-2</c:v>
                </c:pt>
                <c:pt idx="10876">
                  <c:v>-5.1951211908367184E-2</c:v>
                </c:pt>
                <c:pt idx="10877">
                  <c:v>-2.9524359296781807E-2</c:v>
                </c:pt>
                <c:pt idx="10878">
                  <c:v>0.3536010394844683</c:v>
                </c:pt>
                <c:pt idx="10879">
                  <c:v>-7.6246968904251339E-2</c:v>
                </c:pt>
                <c:pt idx="10880">
                  <c:v>3.7756198537974323E-2</c:v>
                </c:pt>
                <c:pt idx="10881">
                  <c:v>-4.4475594371172059E-2</c:v>
                </c:pt>
                <c:pt idx="10882">
                  <c:v>7.1396477455352367E-2</c:v>
                </c:pt>
                <c:pt idx="10883">
                  <c:v>6.0183051149559699E-2</c:v>
                </c:pt>
                <c:pt idx="10884">
                  <c:v>-4.8213403139769614E-2</c:v>
                </c:pt>
                <c:pt idx="10885">
                  <c:v>4.1159196205962506E-3</c:v>
                </c:pt>
                <c:pt idx="10886">
                  <c:v>-4.4475594371172059E-2</c:v>
                </c:pt>
                <c:pt idx="10887">
                  <c:v>-6.3164638214159866E-2</c:v>
                </c:pt>
                <c:pt idx="10888">
                  <c:v>-5.1951211908367184E-2</c:v>
                </c:pt>
                <c:pt idx="10889">
                  <c:v>5.6445242380962116E-2</c:v>
                </c:pt>
                <c:pt idx="10890">
                  <c:v>-2.5786550528184245E-2</c:v>
                </c:pt>
                <c:pt idx="10891">
                  <c:v>0.11064346952562677</c:v>
                </c:pt>
                <c:pt idx="10892">
                  <c:v>7.513428622394995E-2</c:v>
                </c:pt>
                <c:pt idx="10893">
                  <c:v>-7.0640255751354991E-2</c:v>
                </c:pt>
                <c:pt idx="10894">
                  <c:v>2.8411676616480405E-2</c:v>
                </c:pt>
                <c:pt idx="10895">
                  <c:v>1.9067154694986502E-2</c:v>
                </c:pt>
                <c:pt idx="10896">
                  <c:v>-2.391764614388546E-2</c:v>
                </c:pt>
                <c:pt idx="10897">
                  <c:v>-7.4378064519952561E-2</c:v>
                </c:pt>
                <c:pt idx="10898">
                  <c:v>4.1159196205962506E-3</c:v>
                </c:pt>
                <c:pt idx="10899">
                  <c:v>-5.2286023008976529E-3</c:v>
                </c:pt>
                <c:pt idx="10900">
                  <c:v>-3.5131072449678148E-2</c:v>
                </c:pt>
                <c:pt idx="10901">
                  <c:v>7.7003190608248714E-2</c:v>
                </c:pt>
                <c:pt idx="10902">
                  <c:v>5.8314146765260907E-2</c:v>
                </c:pt>
                <c:pt idx="10903">
                  <c:v>-7.2509160135653769E-2</c:v>
                </c:pt>
                <c:pt idx="10904">
                  <c:v>9.0085521298340202E-2</c:v>
                </c:pt>
                <c:pt idx="10905">
                  <c:v>-7.0975066851964308E-3</c:v>
                </c:pt>
                <c:pt idx="10906">
                  <c:v>-7.0640255751354991E-2</c:v>
                </c:pt>
                <c:pt idx="10907">
                  <c:v>-5.942682944556231E-2</c:v>
                </c:pt>
                <c:pt idx="10908">
                  <c:v>0.35546994386876712</c:v>
                </c:pt>
                <c:pt idx="10909">
                  <c:v>9.9430043219834105E-2</c:v>
                </c:pt>
                <c:pt idx="10910">
                  <c:v>0.11625018267852312</c:v>
                </c:pt>
                <c:pt idx="10911">
                  <c:v>7.1396477455352367E-2</c:v>
                </c:pt>
                <c:pt idx="10912">
                  <c:v>7.1396477455352367E-2</c:v>
                </c:pt>
                <c:pt idx="10913">
                  <c:v>-6.3164638214159866E-2</c:v>
                </c:pt>
                <c:pt idx="10914">
                  <c:v>0.14054593967440726</c:v>
                </c:pt>
                <c:pt idx="10915">
                  <c:v>-2.391764614388546E-2</c:v>
                </c:pt>
                <c:pt idx="10916">
                  <c:v>-5.1951211908367184E-2</c:v>
                </c:pt>
                <c:pt idx="10917">
                  <c:v>0.17605512297608411</c:v>
                </c:pt>
                <c:pt idx="10918">
                  <c:v>-1.4573124222391556E-2</c:v>
                </c:pt>
                <c:pt idx="10919">
                  <c:v>1.9067154694986502E-2</c:v>
                </c:pt>
                <c:pt idx="10920">
                  <c:v>-7.8115873288550117E-2</c:v>
                </c:pt>
                <c:pt idx="10921">
                  <c:v>9.5692234451236521E-2</c:v>
                </c:pt>
                <c:pt idx="10922">
                  <c:v>6.7658668686754811E-2</c:v>
                </c:pt>
                <c:pt idx="10923">
                  <c:v>8.2609903761145062E-2</c:v>
                </c:pt>
                <c:pt idx="10924">
                  <c:v>-4.4475594371172059E-2</c:v>
                </c:pt>
                <c:pt idx="10925">
                  <c:v>6.2051955533858463E-2</c:v>
                </c:pt>
                <c:pt idx="10926">
                  <c:v>-1.8310932990989119E-2</c:v>
                </c:pt>
                <c:pt idx="10927">
                  <c:v>-1.6442028606690341E-2</c:v>
                </c:pt>
                <c:pt idx="10928">
                  <c:v>4.3362911690870656E-2</c:v>
                </c:pt>
                <c:pt idx="10929">
                  <c:v>0.18539964489757804</c:v>
                </c:pt>
                <c:pt idx="10930">
                  <c:v>-7.2509160135653769E-2</c:v>
                </c:pt>
                <c:pt idx="10931">
                  <c:v>2.093605907928528E-2</c:v>
                </c:pt>
                <c:pt idx="10932">
                  <c:v>2.8411676616480405E-2</c:v>
                </c:pt>
                <c:pt idx="10933">
                  <c:v>1.3460441542090154E-2</c:v>
                </c:pt>
                <c:pt idx="10934">
                  <c:v>-3.5131072449678148E-2</c:v>
                </c:pt>
                <c:pt idx="10935">
                  <c:v>5.270743361236456E-2</c:v>
                </c:pt>
                <c:pt idx="10936">
                  <c:v>-2.0179837375287897E-2</c:v>
                </c:pt>
                <c:pt idx="10937">
                  <c:v>-7.2509160135653769E-2</c:v>
                </c:pt>
                <c:pt idx="10938">
                  <c:v>-7.2509160135653769E-2</c:v>
                </c:pt>
                <c:pt idx="10939">
                  <c:v>2.4673867847882849E-2</c:v>
                </c:pt>
                <c:pt idx="10940">
                  <c:v>5.8314146765260907E-2</c:v>
                </c:pt>
                <c:pt idx="10941">
                  <c:v>9.1954425682638966E-2</c:v>
                </c:pt>
                <c:pt idx="10942">
                  <c:v>-6.6902446982757435E-2</c:v>
                </c:pt>
                <c:pt idx="10943">
                  <c:v>-6.6902446982757435E-2</c:v>
                </c:pt>
                <c:pt idx="10944">
                  <c:v>0.37229008332745611</c:v>
                </c:pt>
                <c:pt idx="10945">
                  <c:v>0.44704625869940734</c:v>
                </c:pt>
                <c:pt idx="10946">
                  <c:v>-4.8213403139769614E-2</c:v>
                </c:pt>
                <c:pt idx="10947">
                  <c:v>-5.568902067696474E-2</c:v>
                </c:pt>
                <c:pt idx="10948">
                  <c:v>5.0838529228065796E-2</c:v>
                </c:pt>
                <c:pt idx="10949">
                  <c:v>-5.3820116292665962E-2</c:v>
                </c:pt>
                <c:pt idx="10950">
                  <c:v>1.9067154694986502E-2</c:v>
                </c:pt>
                <c:pt idx="10951">
                  <c:v>-7.0640255751354991E-2</c:v>
                </c:pt>
                <c:pt idx="10952">
                  <c:v>-8.9664110694952087E-3</c:v>
                </c:pt>
                <c:pt idx="10953">
                  <c:v>-1.0835315453794001E-2</c:v>
                </c:pt>
                <c:pt idx="10954">
                  <c:v>-5.0082307524068399E-2</c:v>
                </c:pt>
                <c:pt idx="10955">
                  <c:v>1.7198250310687724E-2</c:v>
                </c:pt>
                <c:pt idx="10956">
                  <c:v>0.1274636089843158</c:v>
                </c:pt>
                <c:pt idx="10957">
                  <c:v>-7.4378064519952561E-2</c:v>
                </c:pt>
                <c:pt idx="10958">
                  <c:v>0.13493922652151091</c:v>
                </c:pt>
                <c:pt idx="10959">
                  <c:v>0.13493922652151091</c:v>
                </c:pt>
                <c:pt idx="10960">
                  <c:v>-1.4907935323000832E-3</c:v>
                </c:pt>
                <c:pt idx="10961">
                  <c:v>-4.2606689986873274E-2</c:v>
                </c:pt>
                <c:pt idx="10962">
                  <c:v>9.5692234451236521E-2</c:v>
                </c:pt>
                <c:pt idx="10963">
                  <c:v>-1.6442028606690341E-2</c:v>
                </c:pt>
                <c:pt idx="10964">
                  <c:v>-5.942682944556231E-2</c:v>
                </c:pt>
                <c:pt idx="10965">
                  <c:v>-3.1393263681080585E-2</c:v>
                </c:pt>
                <c:pt idx="10966">
                  <c:v>4.7100720459468212E-2</c:v>
                </c:pt>
                <c:pt idx="10967">
                  <c:v>0.38537241401754763</c:v>
                </c:pt>
                <c:pt idx="10968">
                  <c:v>-7.8115873288550117E-2</c:v>
                </c:pt>
                <c:pt idx="10969">
                  <c:v>4.3362911690870656E-2</c:v>
                </c:pt>
                <c:pt idx="10970">
                  <c:v>0.22838444573645</c:v>
                </c:pt>
                <c:pt idx="10971">
                  <c:v>-2.2048741759586682E-2</c:v>
                </c:pt>
                <c:pt idx="10972">
                  <c:v>4.5231816075169434E-2</c:v>
                </c:pt>
                <c:pt idx="10973">
                  <c:v>-5.7557925061263525E-2</c:v>
                </c:pt>
                <c:pt idx="10974">
                  <c:v>-7.0640255751354991E-2</c:v>
                </c:pt>
                <c:pt idx="10975">
                  <c:v>-5.1951211908367184E-2</c:v>
                </c:pt>
                <c:pt idx="10976">
                  <c:v>8.2609903761145062E-2</c:v>
                </c:pt>
                <c:pt idx="10977">
                  <c:v>-2.9524359296781807E-2</c:v>
                </c:pt>
                <c:pt idx="10978">
                  <c:v>7.8537283891938203E-3</c:v>
                </c:pt>
                <c:pt idx="10979">
                  <c:v>-2.2048741759586682E-2</c:v>
                </c:pt>
                <c:pt idx="10980">
                  <c:v>1.3460441542090154E-2</c:v>
                </c:pt>
                <c:pt idx="10981">
                  <c:v>-4.8213403139769614E-2</c:v>
                </c:pt>
                <c:pt idx="10982">
                  <c:v>-5.942682944556231E-2</c:v>
                </c:pt>
                <c:pt idx="10983">
                  <c:v>-2.7655454912483023E-2</c:v>
                </c:pt>
                <c:pt idx="10984">
                  <c:v>9.3823330066937757E-2</c:v>
                </c:pt>
                <c:pt idx="10985">
                  <c:v>-7.4378064519952561E-2</c:v>
                </c:pt>
                <c:pt idx="10986">
                  <c:v>3.0280581000779197E-2</c:v>
                </c:pt>
                <c:pt idx="10987">
                  <c:v>0.11811908706282191</c:v>
                </c:pt>
                <c:pt idx="10988">
                  <c:v>-3.8868881218275711E-2</c:v>
                </c:pt>
                <c:pt idx="10989">
                  <c:v>8.6347712529742618E-2</c:v>
                </c:pt>
                <c:pt idx="10990">
                  <c:v>0.10316785198843166</c:v>
                </c:pt>
                <c:pt idx="10991">
                  <c:v>-7.6246968904251339E-2</c:v>
                </c:pt>
                <c:pt idx="10992">
                  <c:v>-6.8771351367056213E-2</c:v>
                </c:pt>
                <c:pt idx="10993">
                  <c:v>-1.6442028606690341E-2</c:v>
                </c:pt>
                <c:pt idx="10994">
                  <c:v>-5.1951211908367184E-2</c:v>
                </c:pt>
                <c:pt idx="10995">
                  <c:v>0.11251237390992556</c:v>
                </c:pt>
                <c:pt idx="10996">
                  <c:v>-5.1951211908367184E-2</c:v>
                </c:pt>
                <c:pt idx="10997">
                  <c:v>-6.6902446982757435E-2</c:v>
                </c:pt>
                <c:pt idx="10998">
                  <c:v>-6.8771351367056213E-2</c:v>
                </c:pt>
                <c:pt idx="10999">
                  <c:v>0.14989046159590119</c:v>
                </c:pt>
                <c:pt idx="11000">
                  <c:v>-2.2048741759586682E-2</c:v>
                </c:pt>
                <c:pt idx="11001">
                  <c:v>-2.2048741759586682E-2</c:v>
                </c:pt>
                <c:pt idx="11002">
                  <c:v>-3.326216806537937E-2</c:v>
                </c:pt>
                <c:pt idx="11003">
                  <c:v>-7.8115873288550117E-2</c:v>
                </c:pt>
                <c:pt idx="11004">
                  <c:v>2.6542772232181627E-2</c:v>
                </c:pt>
                <c:pt idx="11005">
                  <c:v>2.6542772232181627E-2</c:v>
                </c:pt>
                <c:pt idx="11006">
                  <c:v>-5.3820116292665962E-2</c:v>
                </c:pt>
                <c:pt idx="11007">
                  <c:v>-2.5786550528184245E-2</c:v>
                </c:pt>
                <c:pt idx="11008">
                  <c:v>9.5692234451236521E-2</c:v>
                </c:pt>
                <c:pt idx="11009">
                  <c:v>-3.6999976833976933E-2</c:v>
                </c:pt>
                <c:pt idx="11010">
                  <c:v>0.13307032213721215</c:v>
                </c:pt>
                <c:pt idx="11011">
                  <c:v>0.1984819755876695</c:v>
                </c:pt>
                <c:pt idx="11012">
                  <c:v>-1.8310932990989119E-2</c:v>
                </c:pt>
                <c:pt idx="11013">
                  <c:v>0.17605512297608411</c:v>
                </c:pt>
                <c:pt idx="11014">
                  <c:v>0.16110388790169389</c:v>
                </c:pt>
                <c:pt idx="11015">
                  <c:v>0.11998799144712068</c:v>
                </c:pt>
                <c:pt idx="11016">
                  <c:v>-3.359697916598875E-3</c:v>
                </c:pt>
                <c:pt idx="11017">
                  <c:v>7.8872094992547506E-2</c:v>
                </c:pt>
                <c:pt idx="11018">
                  <c:v>-4.0737785602574496E-2</c:v>
                </c:pt>
                <c:pt idx="11019">
                  <c:v>0.31996076056709027</c:v>
                </c:pt>
                <c:pt idx="11020">
                  <c:v>0.33117418687288297</c:v>
                </c:pt>
                <c:pt idx="11021">
                  <c:v>0.17231731420748653</c:v>
                </c:pt>
                <c:pt idx="11022">
                  <c:v>0.11438127829422436</c:v>
                </c:pt>
                <c:pt idx="11023">
                  <c:v>-5.942682944556231E-2</c:v>
                </c:pt>
                <c:pt idx="11024">
                  <c:v>-6.3164638214159866E-2</c:v>
                </c:pt>
                <c:pt idx="11025">
                  <c:v>-5.942682944556231E-2</c:v>
                </c:pt>
                <c:pt idx="11026">
                  <c:v>5.8314146765260907E-2</c:v>
                </c:pt>
                <c:pt idx="11027">
                  <c:v>1.1591537157791376E-2</c:v>
                </c:pt>
                <c:pt idx="11028">
                  <c:v>0.12372580021571826</c:v>
                </c:pt>
                <c:pt idx="11029">
                  <c:v>0.12185689583141947</c:v>
                </c:pt>
                <c:pt idx="11030">
                  <c:v>-6.5033542598458643E-2</c:v>
                </c:pt>
                <c:pt idx="11031">
                  <c:v>0.16484169667029142</c:v>
                </c:pt>
                <c:pt idx="11032">
                  <c:v>-5.1951211908367184E-2</c:v>
                </c:pt>
                <c:pt idx="11033">
                  <c:v>-7.2509160135653769E-2</c:v>
                </c:pt>
                <c:pt idx="11034">
                  <c:v>0.55170490422013918</c:v>
                </c:pt>
                <c:pt idx="11035">
                  <c:v>3.96251029222731E-2</c:v>
                </c:pt>
                <c:pt idx="11036">
                  <c:v>-2.7655454912483023E-2</c:v>
                </c:pt>
                <c:pt idx="11037">
                  <c:v>-5.1951211908367184E-2</c:v>
                </c:pt>
                <c:pt idx="11038">
                  <c:v>0.20408868874056585</c:v>
                </c:pt>
                <c:pt idx="11039">
                  <c:v>-6.6902446982757435E-2</c:v>
                </c:pt>
                <c:pt idx="11040">
                  <c:v>3.5887294153675531E-2</c:v>
                </c:pt>
                <c:pt idx="11041">
                  <c:v>-7.2509160135653769E-2</c:v>
                </c:pt>
                <c:pt idx="11042">
                  <c:v>0.18539964489757804</c:v>
                </c:pt>
                <c:pt idx="11043">
                  <c:v>7.513428622394995E-2</c:v>
                </c:pt>
                <c:pt idx="11044">
                  <c:v>0.1274636089843158</c:v>
                </c:pt>
                <c:pt idx="11045">
                  <c:v>-7.2509160135653769E-2</c:v>
                </c:pt>
                <c:pt idx="11046">
                  <c:v>5.6445242380962116E-2</c:v>
                </c:pt>
                <c:pt idx="11047">
                  <c:v>-8.9664110694952087E-3</c:v>
                </c:pt>
                <c:pt idx="11048">
                  <c:v>-5.942682944556231E-2</c:v>
                </c:pt>
                <c:pt idx="11049">
                  <c:v>9.0085521298340202E-2</c:v>
                </c:pt>
                <c:pt idx="11050">
                  <c:v>-5.3820116292665962E-2</c:v>
                </c:pt>
                <c:pt idx="11051">
                  <c:v>-6.3164638214159866E-2</c:v>
                </c:pt>
                <c:pt idx="11052">
                  <c:v>1.1591537157791376E-2</c:v>
                </c:pt>
                <c:pt idx="11053">
                  <c:v>-3.6999976833976933E-2</c:v>
                </c:pt>
                <c:pt idx="11054">
                  <c:v>3.0280581000779197E-2</c:v>
                </c:pt>
                <c:pt idx="11055">
                  <c:v>0.20035087997196827</c:v>
                </c:pt>
                <c:pt idx="11056">
                  <c:v>0.2096954018934622</c:v>
                </c:pt>
                <c:pt idx="11057">
                  <c:v>0.20782649750916338</c:v>
                </c:pt>
                <c:pt idx="11058">
                  <c:v>1.3460441542090154E-2</c:v>
                </c:pt>
                <c:pt idx="11059">
                  <c:v>0.3236985693356878</c:v>
                </c:pt>
                <c:pt idx="11060">
                  <c:v>9.3823330066937757E-2</c:v>
                </c:pt>
                <c:pt idx="11061">
                  <c:v>-2.9524359296781807E-2</c:v>
                </c:pt>
                <c:pt idx="11062">
                  <c:v>3.7811085199869476E-4</c:v>
                </c:pt>
                <c:pt idx="11063">
                  <c:v>-4.6344498755470837E-2</c:v>
                </c:pt>
                <c:pt idx="11064">
                  <c:v>-2.0179837375287897E-2</c:v>
                </c:pt>
                <c:pt idx="11065">
                  <c:v>-4.4475594371172059E-2</c:v>
                </c:pt>
                <c:pt idx="11066">
                  <c:v>4.7100720459468212E-2</c:v>
                </c:pt>
                <c:pt idx="11067">
                  <c:v>2.2470152362974727E-3</c:v>
                </c:pt>
                <c:pt idx="11068">
                  <c:v>-2.391764614388546E-2</c:v>
                </c:pt>
                <c:pt idx="11069">
                  <c:v>-6.1295733829861088E-2</c:v>
                </c:pt>
                <c:pt idx="11070">
                  <c:v>-5.1951211908367184E-2</c:v>
                </c:pt>
                <c:pt idx="11071">
                  <c:v>-6.5033542598458643E-2</c:v>
                </c:pt>
                <c:pt idx="11072">
                  <c:v>-7.0640255751354991E-2</c:v>
                </c:pt>
                <c:pt idx="11073">
                  <c:v>-4.0737785602574496E-2</c:v>
                </c:pt>
                <c:pt idx="11074">
                  <c:v>7.8872094992547506E-2</c:v>
                </c:pt>
                <c:pt idx="11075">
                  <c:v>9.1954425682638966E-2</c:v>
                </c:pt>
                <c:pt idx="11076">
                  <c:v>0.1386770352901085</c:v>
                </c:pt>
                <c:pt idx="11077">
                  <c:v>-5.0082307524068399E-2</c:v>
                </c:pt>
                <c:pt idx="11078">
                  <c:v>-2.9524359296781807E-2</c:v>
                </c:pt>
                <c:pt idx="11079">
                  <c:v>-1.4573124222391556E-2</c:v>
                </c:pt>
                <c:pt idx="11080">
                  <c:v>-1.2704219838092778E-2</c:v>
                </c:pt>
                <c:pt idx="11081">
                  <c:v>3.0280581000779197E-2</c:v>
                </c:pt>
                <c:pt idx="11082">
                  <c:v>-5.1951211908367184E-2</c:v>
                </c:pt>
                <c:pt idx="11083">
                  <c:v>-7.0640255751354991E-2</c:v>
                </c:pt>
                <c:pt idx="11084">
                  <c:v>6.0183051149559699E-2</c:v>
                </c:pt>
                <c:pt idx="11085">
                  <c:v>-6.6902446982757435E-2</c:v>
                </c:pt>
                <c:pt idx="11086">
                  <c:v>-1.0835315453794001E-2</c:v>
                </c:pt>
                <c:pt idx="11087">
                  <c:v>6.0183051149559699E-2</c:v>
                </c:pt>
                <c:pt idx="11088">
                  <c:v>-2.7655454912483023E-2</c:v>
                </c:pt>
                <c:pt idx="11089">
                  <c:v>8.821661691404141E-2</c:v>
                </c:pt>
                <c:pt idx="11090">
                  <c:v>7.3265381839651159E-2</c:v>
                </c:pt>
                <c:pt idx="11091">
                  <c:v>-2.9524359296781807E-2</c:v>
                </c:pt>
                <c:pt idx="11092">
                  <c:v>-3.326216806537937E-2</c:v>
                </c:pt>
                <c:pt idx="11093">
                  <c:v>0.13307032213721215</c:v>
                </c:pt>
                <c:pt idx="11094">
                  <c:v>-2.7655454912483023E-2</c:v>
                </c:pt>
                <c:pt idx="11095">
                  <c:v>-2.0179837375287897E-2</c:v>
                </c:pt>
                <c:pt idx="11096">
                  <c:v>0.11998799144712068</c:v>
                </c:pt>
                <c:pt idx="11097">
                  <c:v>2.2804963463584071E-2</c:v>
                </c:pt>
                <c:pt idx="11098">
                  <c:v>-5.0082307524068399E-2</c:v>
                </c:pt>
                <c:pt idx="11099">
                  <c:v>0.25081129834803534</c:v>
                </c:pt>
                <c:pt idx="11100">
                  <c:v>-3.5131072449678148E-2</c:v>
                </c:pt>
                <c:pt idx="11101">
                  <c:v>2.4673867847882849E-2</c:v>
                </c:pt>
                <c:pt idx="11102">
                  <c:v>0.18353074051327922</c:v>
                </c:pt>
                <c:pt idx="11103">
                  <c:v>-5.0082307524068399E-2</c:v>
                </c:pt>
                <c:pt idx="11104">
                  <c:v>0.10503675637273042</c:v>
                </c:pt>
                <c:pt idx="11105">
                  <c:v>8.2609903761145062E-2</c:v>
                </c:pt>
                <c:pt idx="11106">
                  <c:v>2.4673867847882849E-2</c:v>
                </c:pt>
                <c:pt idx="11107">
                  <c:v>0.22090882819925484</c:v>
                </c:pt>
                <c:pt idx="11108">
                  <c:v>-7.8115873288550117E-2</c:v>
                </c:pt>
                <c:pt idx="11109">
                  <c:v>4.8969624843767004E-2</c:v>
                </c:pt>
                <c:pt idx="11110">
                  <c:v>-7.0975066851964308E-3</c:v>
                </c:pt>
                <c:pt idx="11111">
                  <c:v>4.1159196205962506E-3</c:v>
                </c:pt>
                <c:pt idx="11112">
                  <c:v>-3.6999976833976933E-2</c:v>
                </c:pt>
                <c:pt idx="11113">
                  <c:v>-2.0179837375287897E-2</c:v>
                </c:pt>
                <c:pt idx="11114">
                  <c:v>0.18166183612898046</c:v>
                </c:pt>
                <c:pt idx="11115">
                  <c:v>-3.6999976833976933E-2</c:v>
                </c:pt>
                <c:pt idx="11116">
                  <c:v>-3.1393263681080585E-2</c:v>
                </c:pt>
                <c:pt idx="11117">
                  <c:v>7.3265381839651159E-2</c:v>
                </c:pt>
                <c:pt idx="11118">
                  <c:v>-3.326216806537937E-2</c:v>
                </c:pt>
                <c:pt idx="11119">
                  <c:v>-6.5033542598458643E-2</c:v>
                </c:pt>
                <c:pt idx="11120">
                  <c:v>-6.3164638214159866E-2</c:v>
                </c:pt>
                <c:pt idx="11121">
                  <c:v>0.10503675637273042</c:v>
                </c:pt>
                <c:pt idx="11122">
                  <c:v>0.10129894760413287</c:v>
                </c:pt>
                <c:pt idx="11123">
                  <c:v>-7.0975066851964308E-3</c:v>
                </c:pt>
                <c:pt idx="11124">
                  <c:v>-6.6902446982757435E-2</c:v>
                </c:pt>
                <c:pt idx="11125">
                  <c:v>-7.8115873288550117E-2</c:v>
                </c:pt>
                <c:pt idx="11126">
                  <c:v>1.1591537157791376E-2</c:v>
                </c:pt>
                <c:pt idx="11127">
                  <c:v>-4.6344498755470837E-2</c:v>
                </c:pt>
                <c:pt idx="11128">
                  <c:v>-4.2606689986873274E-2</c:v>
                </c:pt>
                <c:pt idx="11129">
                  <c:v>0.35920775263736465</c:v>
                </c:pt>
                <c:pt idx="11130">
                  <c:v>2.093605907928528E-2</c:v>
                </c:pt>
                <c:pt idx="11131">
                  <c:v>4.7100720459468212E-2</c:v>
                </c:pt>
                <c:pt idx="11132">
                  <c:v>-2.5786550528184245E-2</c:v>
                </c:pt>
                <c:pt idx="11133">
                  <c:v>-2.0179837375287897E-2</c:v>
                </c:pt>
                <c:pt idx="11134">
                  <c:v>-1.4573124222391556E-2</c:v>
                </c:pt>
                <c:pt idx="11135">
                  <c:v>0.18539964489757804</c:v>
                </c:pt>
                <c:pt idx="11136">
                  <c:v>-4.4475594371172059E-2</c:v>
                </c:pt>
                <c:pt idx="11137">
                  <c:v>-4.4475594371172059E-2</c:v>
                </c:pt>
                <c:pt idx="11138">
                  <c:v>-7.0640255751354991E-2</c:v>
                </c:pt>
                <c:pt idx="11139">
                  <c:v>0.10316785198843166</c:v>
                </c:pt>
                <c:pt idx="11140">
                  <c:v>6.3920859918157255E-2</c:v>
                </c:pt>
                <c:pt idx="11141">
                  <c:v>7.3265381839651159E-2</c:v>
                </c:pt>
                <c:pt idx="11142">
                  <c:v>0.11438127829422436</c:v>
                </c:pt>
                <c:pt idx="11143">
                  <c:v>-6.6902446982757435E-2</c:v>
                </c:pt>
                <c:pt idx="11144">
                  <c:v>-7.2509160135653769E-2</c:v>
                </c:pt>
                <c:pt idx="11145">
                  <c:v>-3.8868881218275711E-2</c:v>
                </c:pt>
                <c:pt idx="11146">
                  <c:v>2.6542772232181627E-2</c:v>
                </c:pt>
                <c:pt idx="11147">
                  <c:v>-6.1295733829861088E-2</c:v>
                </c:pt>
                <c:pt idx="11148">
                  <c:v>0.18726854928187681</c:v>
                </c:pt>
                <c:pt idx="11149">
                  <c:v>3.7811085199869476E-4</c:v>
                </c:pt>
                <c:pt idx="11150">
                  <c:v>0.17418621859178535</c:v>
                </c:pt>
                <c:pt idx="11151">
                  <c:v>-5.0082307524068399E-2</c:v>
                </c:pt>
                <c:pt idx="11152">
                  <c:v>-6.3164638214159866E-2</c:v>
                </c:pt>
                <c:pt idx="11153">
                  <c:v>-2.5786550528184245E-2</c:v>
                </c:pt>
                <c:pt idx="11154">
                  <c:v>0.13307032213721215</c:v>
                </c:pt>
                <c:pt idx="11155">
                  <c:v>-1.4573124222391556E-2</c:v>
                </c:pt>
                <c:pt idx="11156">
                  <c:v>-7.0640255751354991E-2</c:v>
                </c:pt>
                <c:pt idx="11157">
                  <c:v>1.9067154694986502E-2</c:v>
                </c:pt>
                <c:pt idx="11158">
                  <c:v>0.57600066121602334</c:v>
                </c:pt>
                <c:pt idx="11159">
                  <c:v>-3.326216806537937E-2</c:v>
                </c:pt>
                <c:pt idx="11160">
                  <c:v>-6.1295733829861088E-2</c:v>
                </c:pt>
                <c:pt idx="11161">
                  <c:v>-5.942682944556231E-2</c:v>
                </c:pt>
                <c:pt idx="11162">
                  <c:v>-5.2286023008976529E-3</c:v>
                </c:pt>
                <c:pt idx="11163">
                  <c:v>-5.1951211908367184E-2</c:v>
                </c:pt>
                <c:pt idx="11164">
                  <c:v>9.9430043219834105E-2</c:v>
                </c:pt>
                <c:pt idx="11165">
                  <c:v>0.23959787204224264</c:v>
                </c:pt>
                <c:pt idx="11166">
                  <c:v>0.14428374844300484</c:v>
                </c:pt>
                <c:pt idx="11167">
                  <c:v>0.34986323071587078</c:v>
                </c:pt>
                <c:pt idx="11168">
                  <c:v>4.5231816075169434E-2</c:v>
                </c:pt>
                <c:pt idx="11169">
                  <c:v>-1.6442028606690341E-2</c:v>
                </c:pt>
                <c:pt idx="11170">
                  <c:v>2.093605907928528E-2</c:v>
                </c:pt>
                <c:pt idx="11171">
                  <c:v>0.28258267288111466</c:v>
                </c:pt>
                <c:pt idx="11172">
                  <c:v>-5.3820116292665962E-2</c:v>
                </c:pt>
                <c:pt idx="11173">
                  <c:v>0.13120141775291339</c:v>
                </c:pt>
                <c:pt idx="11174">
                  <c:v>0.14054593967440726</c:v>
                </c:pt>
                <c:pt idx="11175">
                  <c:v>-7.8115873288550117E-2</c:v>
                </c:pt>
                <c:pt idx="11176">
                  <c:v>9.7561138835535313E-2</c:v>
                </c:pt>
                <c:pt idx="11177">
                  <c:v>5.4576337996663352E-2</c:v>
                </c:pt>
                <c:pt idx="11178">
                  <c:v>1.9067154694986502E-2</c:v>
                </c:pt>
                <c:pt idx="11179">
                  <c:v>6.3920859918157255E-2</c:v>
                </c:pt>
                <c:pt idx="11180">
                  <c:v>0.28445157726541342</c:v>
                </c:pt>
                <c:pt idx="11181">
                  <c:v>9.7561138835535313E-2</c:v>
                </c:pt>
                <c:pt idx="11182">
                  <c:v>-6.6902446982757435E-2</c:v>
                </c:pt>
                <c:pt idx="11183">
                  <c:v>2.6542772232181627E-2</c:v>
                </c:pt>
                <c:pt idx="11184">
                  <c:v>0.20408868874056585</c:v>
                </c:pt>
                <c:pt idx="11185">
                  <c:v>0.10503675637273042</c:v>
                </c:pt>
                <c:pt idx="11186">
                  <c:v>5.6445242380962116E-2</c:v>
                </c:pt>
                <c:pt idx="11187">
                  <c:v>1.7198250310687724E-2</c:v>
                </c:pt>
                <c:pt idx="11188">
                  <c:v>2.2804963463584071E-2</c:v>
                </c:pt>
                <c:pt idx="11189">
                  <c:v>-7.2509160135653769E-2</c:v>
                </c:pt>
                <c:pt idx="11190">
                  <c:v>-1.8310932990989119E-2</c:v>
                </c:pt>
                <c:pt idx="11191">
                  <c:v>-6.6902446982757435E-2</c:v>
                </c:pt>
                <c:pt idx="11192">
                  <c:v>0.23025335012074877</c:v>
                </c:pt>
                <c:pt idx="11193">
                  <c:v>0.19661307120337068</c:v>
                </c:pt>
                <c:pt idx="11194">
                  <c:v>0.20221978435626703</c:v>
                </c:pt>
                <c:pt idx="11195">
                  <c:v>-3.359697916598875E-3</c:v>
                </c:pt>
                <c:pt idx="11196">
                  <c:v>-3.6999976833976933E-2</c:v>
                </c:pt>
                <c:pt idx="11197">
                  <c:v>1.9067154694986502E-2</c:v>
                </c:pt>
                <c:pt idx="11198">
                  <c:v>0.11625018267852312</c:v>
                </c:pt>
                <c:pt idx="11199">
                  <c:v>0.1274636089843158</c:v>
                </c:pt>
                <c:pt idx="11200">
                  <c:v>2.4673867847882849E-2</c:v>
                </c:pt>
                <c:pt idx="11201">
                  <c:v>-5.942682944556231E-2</c:v>
                </c:pt>
                <c:pt idx="11202">
                  <c:v>0.28258267288111466</c:v>
                </c:pt>
                <c:pt idx="11203">
                  <c:v>-8.9664110694952087E-3</c:v>
                </c:pt>
                <c:pt idx="11204">
                  <c:v>-4.6344498755470837E-2</c:v>
                </c:pt>
                <c:pt idx="11205">
                  <c:v>-7.2509160135653769E-2</c:v>
                </c:pt>
                <c:pt idx="11206">
                  <c:v>-8.9664110694952087E-3</c:v>
                </c:pt>
                <c:pt idx="11207">
                  <c:v>0.37789679648035246</c:v>
                </c:pt>
                <c:pt idx="11208">
                  <c:v>7.8537283891938203E-3</c:v>
                </c:pt>
                <c:pt idx="11209">
                  <c:v>-6.1295733829861088E-2</c:v>
                </c:pt>
                <c:pt idx="11210">
                  <c:v>6.2051955533858463E-2</c:v>
                </c:pt>
                <c:pt idx="11211">
                  <c:v>0.22651554135215118</c:v>
                </c:pt>
                <c:pt idx="11212">
                  <c:v>-4.2606689986873274E-2</c:v>
                </c:pt>
                <c:pt idx="11213">
                  <c:v>6.9527573071053603E-2</c:v>
                </c:pt>
                <c:pt idx="11214">
                  <c:v>3.0280581000779197E-2</c:v>
                </c:pt>
                <c:pt idx="11215">
                  <c:v>-6.6902446982757435E-2</c:v>
                </c:pt>
                <c:pt idx="11216">
                  <c:v>-6.8771351367056213E-2</c:v>
                </c:pt>
                <c:pt idx="11217">
                  <c:v>7.8537283891938203E-3</c:v>
                </c:pt>
                <c:pt idx="11218">
                  <c:v>-4.4475594371172059E-2</c:v>
                </c:pt>
                <c:pt idx="11219">
                  <c:v>-7.0640255751354991E-2</c:v>
                </c:pt>
                <c:pt idx="11220">
                  <c:v>0.33678090002577932</c:v>
                </c:pt>
                <c:pt idx="11221">
                  <c:v>-7.6246968904251339E-2</c:v>
                </c:pt>
                <c:pt idx="11222">
                  <c:v>0.10316785198843166</c:v>
                </c:pt>
                <c:pt idx="11223">
                  <c:v>8.4478808145443854E-2</c:v>
                </c:pt>
                <c:pt idx="11224">
                  <c:v>0.1274636089843158</c:v>
                </c:pt>
                <c:pt idx="11225">
                  <c:v>8.2609903761145062E-2</c:v>
                </c:pt>
                <c:pt idx="11226">
                  <c:v>-4.0737785602574496E-2</c:v>
                </c:pt>
                <c:pt idx="11227">
                  <c:v>-7.6246968904251339E-2</c:v>
                </c:pt>
                <c:pt idx="11228">
                  <c:v>1.5329345926388946E-2</c:v>
                </c:pt>
                <c:pt idx="11229">
                  <c:v>-4.4475594371172059E-2</c:v>
                </c:pt>
                <c:pt idx="11230">
                  <c:v>-6.5033542598458643E-2</c:v>
                </c:pt>
                <c:pt idx="11231">
                  <c:v>-3.5131072449678148E-2</c:v>
                </c:pt>
                <c:pt idx="11232">
                  <c:v>-4.2606689986873274E-2</c:v>
                </c:pt>
                <c:pt idx="11233">
                  <c:v>-1.6442028606690341E-2</c:v>
                </c:pt>
                <c:pt idx="11234">
                  <c:v>-2.2048741759586682E-2</c:v>
                </c:pt>
                <c:pt idx="11235">
                  <c:v>2.093605907928528E-2</c:v>
                </c:pt>
                <c:pt idx="11236">
                  <c:v>1.9067154694986502E-2</c:v>
                </c:pt>
                <c:pt idx="11237">
                  <c:v>3.5887294153675531E-2</c:v>
                </c:pt>
                <c:pt idx="11238">
                  <c:v>3.7756198537974323E-2</c:v>
                </c:pt>
                <c:pt idx="11239">
                  <c:v>0.41527488416632807</c:v>
                </c:pt>
                <c:pt idx="11240">
                  <c:v>7.8537283891938203E-3</c:v>
                </c:pt>
                <c:pt idx="11241">
                  <c:v>0.18539964489757804</c:v>
                </c:pt>
                <c:pt idx="11242">
                  <c:v>-7.2509160135653769E-2</c:v>
                </c:pt>
                <c:pt idx="11243">
                  <c:v>7.7003190608248714E-2</c:v>
                </c:pt>
                <c:pt idx="11244">
                  <c:v>-6.8771351367056213E-2</c:v>
                </c:pt>
                <c:pt idx="11245">
                  <c:v>0.3536010394844683</c:v>
                </c:pt>
                <c:pt idx="11246">
                  <c:v>-6.1295733829861088E-2</c:v>
                </c:pt>
                <c:pt idx="11247">
                  <c:v>1.7198250310687724E-2</c:v>
                </c:pt>
                <c:pt idx="11248">
                  <c:v>-2.0179837375287897E-2</c:v>
                </c:pt>
                <c:pt idx="11249">
                  <c:v>-7.4378064519952561E-2</c:v>
                </c:pt>
                <c:pt idx="11250">
                  <c:v>-5.1951211908367184E-2</c:v>
                </c:pt>
                <c:pt idx="11251">
                  <c:v>2.6542772232181627E-2</c:v>
                </c:pt>
                <c:pt idx="11252">
                  <c:v>-7.4378064519952561E-2</c:v>
                </c:pt>
                <c:pt idx="11253">
                  <c:v>0.17044840982318776</c:v>
                </c:pt>
                <c:pt idx="11254">
                  <c:v>-2.7655454912483023E-2</c:v>
                </c:pt>
                <c:pt idx="11255">
                  <c:v>-3.326216806537937E-2</c:v>
                </c:pt>
                <c:pt idx="11256">
                  <c:v>-2.0179837375287897E-2</c:v>
                </c:pt>
                <c:pt idx="11257">
                  <c:v>2.093605907928528E-2</c:v>
                </c:pt>
                <c:pt idx="11258">
                  <c:v>-1.6442028606690341E-2</c:v>
                </c:pt>
                <c:pt idx="11259">
                  <c:v>3.0280581000779197E-2</c:v>
                </c:pt>
                <c:pt idx="11260">
                  <c:v>-5.942682944556231E-2</c:v>
                </c:pt>
                <c:pt idx="11261">
                  <c:v>-2.9524359296781807E-2</c:v>
                </c:pt>
                <c:pt idx="11262">
                  <c:v>0.19100635805047433</c:v>
                </c:pt>
                <c:pt idx="11263">
                  <c:v>-5.0082307524068399E-2</c:v>
                </c:pt>
                <c:pt idx="11264">
                  <c:v>2.8411676616480405E-2</c:v>
                </c:pt>
                <c:pt idx="11265">
                  <c:v>-7.0975066851964308E-3</c:v>
                </c:pt>
                <c:pt idx="11266">
                  <c:v>1.3460441542090154E-2</c:v>
                </c:pt>
                <c:pt idx="11267">
                  <c:v>4.5231816075169434E-2</c:v>
                </c:pt>
                <c:pt idx="11268">
                  <c:v>-1.4573124222391556E-2</c:v>
                </c:pt>
                <c:pt idx="11269">
                  <c:v>-7.2509160135653769E-2</c:v>
                </c:pt>
                <c:pt idx="11270">
                  <c:v>-1.4573124222391556E-2</c:v>
                </c:pt>
                <c:pt idx="11271">
                  <c:v>4.8969624843767004E-2</c:v>
                </c:pt>
                <c:pt idx="11272">
                  <c:v>-5.942682944556231E-2</c:v>
                </c:pt>
                <c:pt idx="11273">
                  <c:v>-3.1393263681080585E-2</c:v>
                </c:pt>
                <c:pt idx="11274">
                  <c:v>-3.5131072449678148E-2</c:v>
                </c:pt>
                <c:pt idx="11275">
                  <c:v>-7.8115873288550117E-2</c:v>
                </c:pt>
                <c:pt idx="11276">
                  <c:v>1.9067154694986502E-2</c:v>
                </c:pt>
                <c:pt idx="11277">
                  <c:v>-7.0975066851964308E-3</c:v>
                </c:pt>
                <c:pt idx="11278">
                  <c:v>2.8411676616480405E-2</c:v>
                </c:pt>
                <c:pt idx="11279">
                  <c:v>-7.6246968904251339E-2</c:v>
                </c:pt>
                <c:pt idx="11280">
                  <c:v>-6.3164638214159866E-2</c:v>
                </c:pt>
                <c:pt idx="11281">
                  <c:v>-1.8310932990989119E-2</c:v>
                </c:pt>
                <c:pt idx="11282">
                  <c:v>-2.391764614388546E-2</c:v>
                </c:pt>
                <c:pt idx="11283">
                  <c:v>0.1573660791330963</c:v>
                </c:pt>
                <c:pt idx="11284">
                  <c:v>-5.568902067696474E-2</c:v>
                </c:pt>
                <c:pt idx="11285">
                  <c:v>4.8969624843767004E-2</c:v>
                </c:pt>
                <c:pt idx="11286">
                  <c:v>3.2149485385077975E-2</c:v>
                </c:pt>
                <c:pt idx="11287">
                  <c:v>-5.3820116292665962E-2</c:v>
                </c:pt>
                <c:pt idx="11288">
                  <c:v>1.7198250310687724E-2</c:v>
                </c:pt>
                <c:pt idx="11289">
                  <c:v>0.35733884825306589</c:v>
                </c:pt>
                <c:pt idx="11290">
                  <c:v>-6.5033542598458643E-2</c:v>
                </c:pt>
                <c:pt idx="11291">
                  <c:v>6.3920859918157255E-2</c:v>
                </c:pt>
                <c:pt idx="11292">
                  <c:v>5.9848240048950424E-3</c:v>
                </c:pt>
                <c:pt idx="11293">
                  <c:v>-3.8868881218275711E-2</c:v>
                </c:pt>
                <c:pt idx="11294">
                  <c:v>-5.2286023008976529E-3</c:v>
                </c:pt>
                <c:pt idx="11295">
                  <c:v>0.14428374844300484</c:v>
                </c:pt>
                <c:pt idx="11296">
                  <c:v>0.10316785198843166</c:v>
                </c:pt>
                <c:pt idx="11297">
                  <c:v>-7.0975066851964308E-3</c:v>
                </c:pt>
                <c:pt idx="11298">
                  <c:v>0.23772896765794388</c:v>
                </c:pt>
                <c:pt idx="11299">
                  <c:v>-6.3164638214159866E-2</c:v>
                </c:pt>
                <c:pt idx="11300">
                  <c:v>-8.9664110694952087E-3</c:v>
                </c:pt>
                <c:pt idx="11301">
                  <c:v>3.7811085199869476E-4</c:v>
                </c:pt>
                <c:pt idx="11302">
                  <c:v>-7.0640255751354991E-2</c:v>
                </c:pt>
                <c:pt idx="11303">
                  <c:v>0.45639078062090127</c:v>
                </c:pt>
                <c:pt idx="11304">
                  <c:v>-7.6246968904251339E-2</c:v>
                </c:pt>
                <c:pt idx="11305">
                  <c:v>-7.4378064519952561E-2</c:v>
                </c:pt>
                <c:pt idx="11306">
                  <c:v>1.7198250310687724E-2</c:v>
                </c:pt>
                <c:pt idx="11307">
                  <c:v>-5.2286023008976529E-3</c:v>
                </c:pt>
                <c:pt idx="11308">
                  <c:v>0.45265297185230374</c:v>
                </c:pt>
                <c:pt idx="11309">
                  <c:v>3.96251029222731E-2</c:v>
                </c:pt>
                <c:pt idx="11310">
                  <c:v>5.0838529228065796E-2</c:v>
                </c:pt>
                <c:pt idx="11311">
                  <c:v>-1.4907935323000832E-3</c:v>
                </c:pt>
                <c:pt idx="11312">
                  <c:v>-1.6442028606690341E-2</c:v>
                </c:pt>
                <c:pt idx="11313">
                  <c:v>7.8872094992547506E-2</c:v>
                </c:pt>
                <c:pt idx="11314">
                  <c:v>-7.2509160135653769E-2</c:v>
                </c:pt>
                <c:pt idx="11315">
                  <c:v>-3.359697916598875E-3</c:v>
                </c:pt>
                <c:pt idx="11316">
                  <c:v>0.10503675637273042</c:v>
                </c:pt>
                <c:pt idx="11317">
                  <c:v>-3.5131072449678148E-2</c:v>
                </c:pt>
                <c:pt idx="11318">
                  <c:v>0.16110388790169389</c:v>
                </c:pt>
                <c:pt idx="11319">
                  <c:v>-3.5131072449678148E-2</c:v>
                </c:pt>
                <c:pt idx="11320">
                  <c:v>-1.0835315453794001E-2</c:v>
                </c:pt>
                <c:pt idx="11321">
                  <c:v>0.19661307120337068</c:v>
                </c:pt>
                <c:pt idx="11322">
                  <c:v>-7.2509160135653769E-2</c:v>
                </c:pt>
                <c:pt idx="11323">
                  <c:v>-3.1393263681080585E-2</c:v>
                </c:pt>
                <c:pt idx="11324">
                  <c:v>8.821661691404141E-2</c:v>
                </c:pt>
                <c:pt idx="11325">
                  <c:v>-5.2286023008976529E-3</c:v>
                </c:pt>
                <c:pt idx="11326">
                  <c:v>3.4018389769376753E-2</c:v>
                </c:pt>
                <c:pt idx="11327">
                  <c:v>3.5887294153675531E-2</c:v>
                </c:pt>
                <c:pt idx="11328">
                  <c:v>0.16671060105459024</c:v>
                </c:pt>
                <c:pt idx="11329">
                  <c:v>6.2051955533858463E-2</c:v>
                </c:pt>
                <c:pt idx="11330">
                  <c:v>-7.2509160135653769E-2</c:v>
                </c:pt>
                <c:pt idx="11331">
                  <c:v>-7.0640255751354991E-2</c:v>
                </c:pt>
                <c:pt idx="11332">
                  <c:v>0.1573660791330963</c:v>
                </c:pt>
                <c:pt idx="11333">
                  <c:v>-1.8310932990989119E-2</c:v>
                </c:pt>
                <c:pt idx="11334">
                  <c:v>2.8411676616480405E-2</c:v>
                </c:pt>
                <c:pt idx="11335">
                  <c:v>3.7811085199869476E-4</c:v>
                </c:pt>
                <c:pt idx="11336">
                  <c:v>-7.6246968904251339E-2</c:v>
                </c:pt>
                <c:pt idx="11337">
                  <c:v>-6.1295733829861088E-2</c:v>
                </c:pt>
                <c:pt idx="11338">
                  <c:v>-7.6246968904251339E-2</c:v>
                </c:pt>
                <c:pt idx="11339">
                  <c:v>-6.1295733829861088E-2</c:v>
                </c:pt>
                <c:pt idx="11340">
                  <c:v>4.1494007306571878E-2</c:v>
                </c:pt>
                <c:pt idx="11341">
                  <c:v>0.14428374844300484</c:v>
                </c:pt>
                <c:pt idx="11342">
                  <c:v>-6.5033542598458643E-2</c:v>
                </c:pt>
                <c:pt idx="11343">
                  <c:v>0.42461940608782206</c:v>
                </c:pt>
                <c:pt idx="11344">
                  <c:v>0.15362827036449878</c:v>
                </c:pt>
                <c:pt idx="11345">
                  <c:v>-5.2286023008976529E-3</c:v>
                </c:pt>
                <c:pt idx="11346">
                  <c:v>-3.8868881218275711E-2</c:v>
                </c:pt>
                <c:pt idx="11347">
                  <c:v>0.16671060105459024</c:v>
                </c:pt>
                <c:pt idx="11348">
                  <c:v>2.2804963463584071E-2</c:v>
                </c:pt>
                <c:pt idx="11349">
                  <c:v>3.96251029222731E-2</c:v>
                </c:pt>
                <c:pt idx="11350">
                  <c:v>7.3265381839651159E-2</c:v>
                </c:pt>
                <c:pt idx="11351">
                  <c:v>0.14428374844300484</c:v>
                </c:pt>
                <c:pt idx="11352">
                  <c:v>3.5887294153675531E-2</c:v>
                </c:pt>
                <c:pt idx="11353">
                  <c:v>-1.2704219838092778E-2</c:v>
                </c:pt>
                <c:pt idx="11354">
                  <c:v>-4.4475594371172059E-2</c:v>
                </c:pt>
                <c:pt idx="11355">
                  <c:v>4.1159196205962506E-3</c:v>
                </c:pt>
                <c:pt idx="11356">
                  <c:v>0.15362827036449878</c:v>
                </c:pt>
                <c:pt idx="11357">
                  <c:v>-1.0835315453794001E-2</c:v>
                </c:pt>
                <c:pt idx="11358">
                  <c:v>1.5329345926388946E-2</c:v>
                </c:pt>
                <c:pt idx="11359">
                  <c:v>0.43396392800931588</c:v>
                </c:pt>
                <c:pt idx="11360">
                  <c:v>-4.8213403139769614E-2</c:v>
                </c:pt>
                <c:pt idx="11361">
                  <c:v>0.31622295179849269</c:v>
                </c:pt>
                <c:pt idx="11362">
                  <c:v>9.1954425682638966E-2</c:v>
                </c:pt>
                <c:pt idx="11363">
                  <c:v>-7.6246968904251339E-2</c:v>
                </c:pt>
                <c:pt idx="11364">
                  <c:v>7.8537283891938203E-3</c:v>
                </c:pt>
                <c:pt idx="11365">
                  <c:v>-3.5131072449678148E-2</c:v>
                </c:pt>
                <c:pt idx="11366">
                  <c:v>0.11811908706282191</c:v>
                </c:pt>
                <c:pt idx="11367">
                  <c:v>-5.1951211908367184E-2</c:v>
                </c:pt>
                <c:pt idx="11368">
                  <c:v>4.1159196205962506E-3</c:v>
                </c:pt>
                <c:pt idx="11369">
                  <c:v>-5.568902067696474E-2</c:v>
                </c:pt>
                <c:pt idx="11370">
                  <c:v>-5.942682944556231E-2</c:v>
                </c:pt>
                <c:pt idx="11371">
                  <c:v>7.7003190608248714E-2</c:v>
                </c:pt>
                <c:pt idx="11372">
                  <c:v>3.4018389769376753E-2</c:v>
                </c:pt>
                <c:pt idx="11373">
                  <c:v>0.168579505438889</c:v>
                </c:pt>
                <c:pt idx="11374">
                  <c:v>-2.2048741759586682E-2</c:v>
                </c:pt>
                <c:pt idx="11375">
                  <c:v>0.23586006327364512</c:v>
                </c:pt>
                <c:pt idx="11376">
                  <c:v>1.5329345926388946E-2</c:v>
                </c:pt>
                <c:pt idx="11377">
                  <c:v>6.5789764302456047E-2</c:v>
                </c:pt>
                <c:pt idx="11378">
                  <c:v>-7.6246968904251339E-2</c:v>
                </c:pt>
                <c:pt idx="11379">
                  <c:v>9.0085521298340202E-2</c:v>
                </c:pt>
                <c:pt idx="11380">
                  <c:v>-5.2286023008976529E-3</c:v>
                </c:pt>
                <c:pt idx="11381">
                  <c:v>2.2804963463584071E-2</c:v>
                </c:pt>
                <c:pt idx="11382">
                  <c:v>0.23399115888934635</c:v>
                </c:pt>
                <c:pt idx="11383">
                  <c:v>0.25454910711663292</c:v>
                </c:pt>
                <c:pt idx="11384">
                  <c:v>0.24707348957943781</c:v>
                </c:pt>
                <c:pt idx="11385">
                  <c:v>-7.8115873288550117E-2</c:v>
                </c:pt>
                <c:pt idx="11386">
                  <c:v>-5.942682944556231E-2</c:v>
                </c:pt>
                <c:pt idx="11387">
                  <c:v>-2.9524359296781807E-2</c:v>
                </c:pt>
                <c:pt idx="11388">
                  <c:v>-2.0179837375287897E-2</c:v>
                </c:pt>
                <c:pt idx="11389">
                  <c:v>-1.2704219838092778E-2</c:v>
                </c:pt>
                <c:pt idx="11390">
                  <c:v>4.7100720459468212E-2</c:v>
                </c:pt>
                <c:pt idx="11391">
                  <c:v>-6.1295733829861088E-2</c:v>
                </c:pt>
                <c:pt idx="11392">
                  <c:v>-3.326216806537937E-2</c:v>
                </c:pt>
                <c:pt idx="11393">
                  <c:v>0.13307032213721215</c:v>
                </c:pt>
                <c:pt idx="11394">
                  <c:v>-6.1295733829861088E-2</c:v>
                </c:pt>
                <c:pt idx="11395">
                  <c:v>9.7561138835535313E-2</c:v>
                </c:pt>
                <c:pt idx="11396">
                  <c:v>-5.0082307524068399E-2</c:v>
                </c:pt>
                <c:pt idx="11397">
                  <c:v>0.18353074051327922</c:v>
                </c:pt>
                <c:pt idx="11398">
                  <c:v>-1.8310932990989119E-2</c:v>
                </c:pt>
                <c:pt idx="11399">
                  <c:v>-1.2704219838092778E-2</c:v>
                </c:pt>
                <c:pt idx="11400">
                  <c:v>0.11251237390992556</c:v>
                </c:pt>
                <c:pt idx="11401">
                  <c:v>3.0280581000779197E-2</c:v>
                </c:pt>
                <c:pt idx="11402">
                  <c:v>-6.8771351367056213E-2</c:v>
                </c:pt>
                <c:pt idx="11403">
                  <c:v>2.2470152362974727E-3</c:v>
                </c:pt>
                <c:pt idx="11404">
                  <c:v>-4.4475594371172059E-2</c:v>
                </c:pt>
                <c:pt idx="11405">
                  <c:v>-6.6902446982757435E-2</c:v>
                </c:pt>
                <c:pt idx="11406">
                  <c:v>0.17605512297608411</c:v>
                </c:pt>
                <c:pt idx="11407">
                  <c:v>-3.5131072449678148E-2</c:v>
                </c:pt>
                <c:pt idx="11408">
                  <c:v>8.074099937684627E-2</c:v>
                </c:pt>
                <c:pt idx="11409">
                  <c:v>0.16484169667029142</c:v>
                </c:pt>
                <c:pt idx="11410">
                  <c:v>7.8537283891938203E-3</c:v>
                </c:pt>
                <c:pt idx="11411">
                  <c:v>-7.4378064519952561E-2</c:v>
                </c:pt>
                <c:pt idx="11412">
                  <c:v>-2.9524359296781807E-2</c:v>
                </c:pt>
                <c:pt idx="11413">
                  <c:v>-1.6442028606690341E-2</c:v>
                </c:pt>
                <c:pt idx="11414">
                  <c:v>0.7741045259516941</c:v>
                </c:pt>
                <c:pt idx="11415">
                  <c:v>6.5789764302456047E-2</c:v>
                </c:pt>
                <c:pt idx="11416">
                  <c:v>9.7226327734925982E-3</c:v>
                </c:pt>
                <c:pt idx="11417">
                  <c:v>0.5068511989969684</c:v>
                </c:pt>
                <c:pt idx="11418">
                  <c:v>-7.2509160135653769E-2</c:v>
                </c:pt>
                <c:pt idx="11419">
                  <c:v>-6.8771351367056213E-2</c:v>
                </c:pt>
                <c:pt idx="11420">
                  <c:v>8.2609903761145062E-2</c:v>
                </c:pt>
                <c:pt idx="11421">
                  <c:v>7.513428622394995E-2</c:v>
                </c:pt>
                <c:pt idx="11422">
                  <c:v>-4.4475594371172059E-2</c:v>
                </c:pt>
                <c:pt idx="11423">
                  <c:v>0.14615265282730361</c:v>
                </c:pt>
                <c:pt idx="11424">
                  <c:v>-1.2704219838092778E-2</c:v>
                </c:pt>
                <c:pt idx="11425">
                  <c:v>3.5887294153675531E-2</c:v>
                </c:pt>
                <c:pt idx="11426">
                  <c:v>-3.8868881218275711E-2</c:v>
                </c:pt>
                <c:pt idx="11427">
                  <c:v>7.513428622394995E-2</c:v>
                </c:pt>
                <c:pt idx="11428">
                  <c:v>7.7003190608248714E-2</c:v>
                </c:pt>
                <c:pt idx="11429">
                  <c:v>-2.0179837375287897E-2</c:v>
                </c:pt>
                <c:pt idx="11430">
                  <c:v>6.5789764302456047E-2</c:v>
                </c:pt>
                <c:pt idx="11431">
                  <c:v>-4.8213403139769614E-2</c:v>
                </c:pt>
                <c:pt idx="11432">
                  <c:v>-7.0975066851964308E-3</c:v>
                </c:pt>
                <c:pt idx="11433">
                  <c:v>-4.0737785602574496E-2</c:v>
                </c:pt>
                <c:pt idx="11434">
                  <c:v>-2.5786550528184245E-2</c:v>
                </c:pt>
                <c:pt idx="11435">
                  <c:v>-5.2286023008976529E-3</c:v>
                </c:pt>
                <c:pt idx="11436">
                  <c:v>-2.2048741759586682E-2</c:v>
                </c:pt>
                <c:pt idx="11437">
                  <c:v>-4.6344498755470837E-2</c:v>
                </c:pt>
                <c:pt idx="11438">
                  <c:v>0.10690566075702922</c:v>
                </c:pt>
                <c:pt idx="11439">
                  <c:v>6.7658668686754811E-2</c:v>
                </c:pt>
                <c:pt idx="11440">
                  <c:v>-7.6246968904251339E-2</c:v>
                </c:pt>
                <c:pt idx="11441">
                  <c:v>0.37415898771175493</c:v>
                </c:pt>
                <c:pt idx="11442">
                  <c:v>-6.3164638214159866E-2</c:v>
                </c:pt>
                <c:pt idx="11443">
                  <c:v>-7.4378064519952561E-2</c:v>
                </c:pt>
                <c:pt idx="11444">
                  <c:v>0.1984819755876695</c:v>
                </c:pt>
                <c:pt idx="11445">
                  <c:v>1.1591537157791376E-2</c:v>
                </c:pt>
                <c:pt idx="11446">
                  <c:v>4.7100720459468212E-2</c:v>
                </c:pt>
                <c:pt idx="11447">
                  <c:v>0.12185689583141947</c:v>
                </c:pt>
                <c:pt idx="11448">
                  <c:v>-6.6902446982757435E-2</c:v>
                </c:pt>
                <c:pt idx="11449">
                  <c:v>-7.0640255751354991E-2</c:v>
                </c:pt>
                <c:pt idx="11450">
                  <c:v>3.7756198537974323E-2</c:v>
                </c:pt>
                <c:pt idx="11451">
                  <c:v>-7.0640255751354991E-2</c:v>
                </c:pt>
                <c:pt idx="11452">
                  <c:v>7.7003190608248714E-2</c:v>
                </c:pt>
                <c:pt idx="11453">
                  <c:v>2.2470152362974727E-3</c:v>
                </c:pt>
                <c:pt idx="11454">
                  <c:v>0.2096954018934622</c:v>
                </c:pt>
                <c:pt idx="11455">
                  <c:v>-4.6344498755470837E-2</c:v>
                </c:pt>
                <c:pt idx="11456">
                  <c:v>0.33304309125718173</c:v>
                </c:pt>
                <c:pt idx="11457">
                  <c:v>-3.359697916598875E-3</c:v>
                </c:pt>
                <c:pt idx="11458">
                  <c:v>-7.6246968904251339E-2</c:v>
                </c:pt>
                <c:pt idx="11459">
                  <c:v>4.7100720459468212E-2</c:v>
                </c:pt>
                <c:pt idx="11460">
                  <c:v>6.3920859918157255E-2</c:v>
                </c:pt>
                <c:pt idx="11461">
                  <c:v>0.58160737436891963</c:v>
                </c:pt>
                <c:pt idx="11462">
                  <c:v>0.20408868874056585</c:v>
                </c:pt>
                <c:pt idx="11463">
                  <c:v>0.168579505438889</c:v>
                </c:pt>
                <c:pt idx="11464">
                  <c:v>0.12372580021571826</c:v>
                </c:pt>
                <c:pt idx="11465">
                  <c:v>2.2470152362974727E-3</c:v>
                </c:pt>
                <c:pt idx="11466">
                  <c:v>-6.5033542598458643E-2</c:v>
                </c:pt>
                <c:pt idx="11467">
                  <c:v>-3.5131072449678148E-2</c:v>
                </c:pt>
                <c:pt idx="11468">
                  <c:v>-3.359697916598875E-3</c:v>
                </c:pt>
                <c:pt idx="11469">
                  <c:v>0.12185689583141947</c:v>
                </c:pt>
                <c:pt idx="11470">
                  <c:v>3.4018389769376753E-2</c:v>
                </c:pt>
                <c:pt idx="11471">
                  <c:v>0.13680813090580973</c:v>
                </c:pt>
                <c:pt idx="11472">
                  <c:v>-6.1295733829861088E-2</c:v>
                </c:pt>
                <c:pt idx="11473">
                  <c:v>7.8537283891938203E-3</c:v>
                </c:pt>
                <c:pt idx="11474">
                  <c:v>4.8969624843767004E-2</c:v>
                </c:pt>
                <c:pt idx="11475">
                  <c:v>-2.9524359296781807E-2</c:v>
                </c:pt>
                <c:pt idx="11476">
                  <c:v>-7.0640255751354991E-2</c:v>
                </c:pt>
                <c:pt idx="11477">
                  <c:v>7.1396477455352367E-2</c:v>
                </c:pt>
                <c:pt idx="11478">
                  <c:v>-4.6344498755470837E-2</c:v>
                </c:pt>
                <c:pt idx="11479">
                  <c:v>8.6347712529742618E-2</c:v>
                </c:pt>
                <c:pt idx="11480">
                  <c:v>-6.6902446982757435E-2</c:v>
                </c:pt>
                <c:pt idx="11481">
                  <c:v>-7.8115873288550117E-2</c:v>
                </c:pt>
                <c:pt idx="11482">
                  <c:v>-6.6902446982757435E-2</c:v>
                </c:pt>
                <c:pt idx="11483">
                  <c:v>-1.8310932990989119E-2</c:v>
                </c:pt>
                <c:pt idx="11484">
                  <c:v>7.8872094992547506E-2</c:v>
                </c:pt>
                <c:pt idx="11485">
                  <c:v>0.14054593967440726</c:v>
                </c:pt>
                <c:pt idx="11486">
                  <c:v>-3.8868881218275711E-2</c:v>
                </c:pt>
                <c:pt idx="11487">
                  <c:v>-4.0737785602574496E-2</c:v>
                </c:pt>
                <c:pt idx="11488">
                  <c:v>-5.3820116292665962E-2</c:v>
                </c:pt>
                <c:pt idx="11489">
                  <c:v>9.9430043219834105E-2</c:v>
                </c:pt>
                <c:pt idx="11490">
                  <c:v>8.2609903761145062E-2</c:v>
                </c:pt>
                <c:pt idx="11491">
                  <c:v>2.093605907928528E-2</c:v>
                </c:pt>
                <c:pt idx="11492">
                  <c:v>-2.5786550528184245E-2</c:v>
                </c:pt>
                <c:pt idx="11493">
                  <c:v>6.9527573071053603E-2</c:v>
                </c:pt>
                <c:pt idx="11494">
                  <c:v>-7.4378064519952561E-2</c:v>
                </c:pt>
                <c:pt idx="11495">
                  <c:v>0.14802155721160243</c:v>
                </c:pt>
                <c:pt idx="11496">
                  <c:v>2.093605907928528E-2</c:v>
                </c:pt>
                <c:pt idx="11497">
                  <c:v>-7.4378064519952561E-2</c:v>
                </c:pt>
                <c:pt idx="11498">
                  <c:v>-5.0082307524068399E-2</c:v>
                </c:pt>
                <c:pt idx="11499">
                  <c:v>7.1396477455352367E-2</c:v>
                </c:pt>
                <c:pt idx="11500">
                  <c:v>2.8411676616480405E-2</c:v>
                </c:pt>
                <c:pt idx="11501">
                  <c:v>9.1954425682638966E-2</c:v>
                </c:pt>
                <c:pt idx="11502">
                  <c:v>0.31996076056709027</c:v>
                </c:pt>
                <c:pt idx="11503">
                  <c:v>-4.2606689986873274E-2</c:v>
                </c:pt>
                <c:pt idx="11504">
                  <c:v>0.20408868874056585</c:v>
                </c:pt>
                <c:pt idx="11505">
                  <c:v>0.20221978435626703</c:v>
                </c:pt>
                <c:pt idx="11506">
                  <c:v>3.5887294153675531E-2</c:v>
                </c:pt>
                <c:pt idx="11507">
                  <c:v>-4.8213403139769614E-2</c:v>
                </c:pt>
                <c:pt idx="11508">
                  <c:v>4.1494007306571878E-2</c:v>
                </c:pt>
                <c:pt idx="11509">
                  <c:v>-4.2606689986873274E-2</c:v>
                </c:pt>
                <c:pt idx="11510">
                  <c:v>-4.4475594371172059E-2</c:v>
                </c:pt>
                <c:pt idx="11511">
                  <c:v>-2.2048741759586682E-2</c:v>
                </c:pt>
                <c:pt idx="11512">
                  <c:v>-6.5033542598458643E-2</c:v>
                </c:pt>
                <c:pt idx="11513">
                  <c:v>0.1386770352901085</c:v>
                </c:pt>
                <c:pt idx="11514">
                  <c:v>-7.6246968904251339E-2</c:v>
                </c:pt>
                <c:pt idx="11515">
                  <c:v>0.11251237390992556</c:v>
                </c:pt>
                <c:pt idx="11516">
                  <c:v>2.2804963463584071E-2</c:v>
                </c:pt>
                <c:pt idx="11517">
                  <c:v>-7.2509160135653769E-2</c:v>
                </c:pt>
                <c:pt idx="11518">
                  <c:v>1.3460441542090154E-2</c:v>
                </c:pt>
                <c:pt idx="11519">
                  <c:v>9.9430043219834105E-2</c:v>
                </c:pt>
                <c:pt idx="11520">
                  <c:v>4.1494007306571878E-2</c:v>
                </c:pt>
                <c:pt idx="11521">
                  <c:v>-7.6246968904251339E-2</c:v>
                </c:pt>
                <c:pt idx="11522">
                  <c:v>-7.4378064519952561E-2</c:v>
                </c:pt>
                <c:pt idx="11523">
                  <c:v>1.9067154694986502E-2</c:v>
                </c:pt>
                <c:pt idx="11524">
                  <c:v>-2.7655454912483023E-2</c:v>
                </c:pt>
                <c:pt idx="11525">
                  <c:v>5.6445242380962116E-2</c:v>
                </c:pt>
                <c:pt idx="11526">
                  <c:v>1.3460441542090154E-2</c:v>
                </c:pt>
                <c:pt idx="11527">
                  <c:v>1.5329345926388946E-2</c:v>
                </c:pt>
                <c:pt idx="11528">
                  <c:v>-6.3164638214159866E-2</c:v>
                </c:pt>
                <c:pt idx="11529">
                  <c:v>8.2609903761145062E-2</c:v>
                </c:pt>
                <c:pt idx="11530">
                  <c:v>-6.8771351367056213E-2</c:v>
                </c:pt>
                <c:pt idx="11531">
                  <c:v>4.5231816075169434E-2</c:v>
                </c:pt>
                <c:pt idx="11532">
                  <c:v>-3.326216806537937E-2</c:v>
                </c:pt>
                <c:pt idx="11533">
                  <c:v>7.8537283891938203E-3</c:v>
                </c:pt>
                <c:pt idx="11534">
                  <c:v>8.074099937684627E-2</c:v>
                </c:pt>
                <c:pt idx="11535">
                  <c:v>-5.942682944556231E-2</c:v>
                </c:pt>
                <c:pt idx="11536">
                  <c:v>-3.6999976833976933E-2</c:v>
                </c:pt>
                <c:pt idx="11537">
                  <c:v>6.2051955533858463E-2</c:v>
                </c:pt>
                <c:pt idx="11538">
                  <c:v>-1.4573124222391556E-2</c:v>
                </c:pt>
                <c:pt idx="11539">
                  <c:v>-1.4907935323000832E-3</c:v>
                </c:pt>
                <c:pt idx="11540">
                  <c:v>-3.8868881218275711E-2</c:v>
                </c:pt>
                <c:pt idx="11541">
                  <c:v>-3.6999976833976933E-2</c:v>
                </c:pt>
                <c:pt idx="11542">
                  <c:v>-5.3820116292665962E-2</c:v>
                </c:pt>
                <c:pt idx="11543">
                  <c:v>-4.2606689986873274E-2</c:v>
                </c:pt>
                <c:pt idx="11544">
                  <c:v>-4.0737785602574496E-2</c:v>
                </c:pt>
                <c:pt idx="11545">
                  <c:v>8.6347712529742618E-2</c:v>
                </c:pt>
                <c:pt idx="11546">
                  <c:v>0.15549717474879754</c:v>
                </c:pt>
                <c:pt idx="11547">
                  <c:v>-6.1295733829861088E-2</c:v>
                </c:pt>
                <c:pt idx="11548">
                  <c:v>-5.0082307524068399E-2</c:v>
                </c:pt>
                <c:pt idx="11549">
                  <c:v>3.4018389769376753E-2</c:v>
                </c:pt>
                <c:pt idx="11550">
                  <c:v>0.13120141775291339</c:v>
                </c:pt>
                <c:pt idx="11551">
                  <c:v>0.18913745366617557</c:v>
                </c:pt>
                <c:pt idx="11552">
                  <c:v>-4.0737785602574496E-2</c:v>
                </c:pt>
                <c:pt idx="11553">
                  <c:v>9.7226327734925982E-3</c:v>
                </c:pt>
                <c:pt idx="11554">
                  <c:v>-2.391764614388546E-2</c:v>
                </c:pt>
                <c:pt idx="11555">
                  <c:v>-3.6999976833976933E-2</c:v>
                </c:pt>
                <c:pt idx="11556">
                  <c:v>0.27884486411251708</c:v>
                </c:pt>
                <c:pt idx="11557">
                  <c:v>-5.942682944556231E-2</c:v>
                </c:pt>
                <c:pt idx="11558">
                  <c:v>9.1954425682638966E-2</c:v>
                </c:pt>
                <c:pt idx="11559">
                  <c:v>-1.8310932990989119E-2</c:v>
                </c:pt>
                <c:pt idx="11560">
                  <c:v>-7.2509160135653769E-2</c:v>
                </c:pt>
                <c:pt idx="11561">
                  <c:v>-1.2704219838092778E-2</c:v>
                </c:pt>
                <c:pt idx="11562">
                  <c:v>-8.9664110694952087E-3</c:v>
                </c:pt>
                <c:pt idx="11563">
                  <c:v>-3.359697916598875E-3</c:v>
                </c:pt>
                <c:pt idx="11564">
                  <c:v>0.168579505438889</c:v>
                </c:pt>
                <c:pt idx="11565">
                  <c:v>0.12559470460001704</c:v>
                </c:pt>
                <c:pt idx="11566">
                  <c:v>-7.6246968904251339E-2</c:v>
                </c:pt>
                <c:pt idx="11567">
                  <c:v>-1.8310932990989119E-2</c:v>
                </c:pt>
                <c:pt idx="11568">
                  <c:v>-1.4573124222391556E-2</c:v>
                </c:pt>
                <c:pt idx="11569">
                  <c:v>0.4601285893894988</c:v>
                </c:pt>
                <c:pt idx="11570">
                  <c:v>0.12372580021571826</c:v>
                </c:pt>
                <c:pt idx="11571">
                  <c:v>3.96251029222731E-2</c:v>
                </c:pt>
                <c:pt idx="11572">
                  <c:v>-3.1393263681080585E-2</c:v>
                </c:pt>
                <c:pt idx="11573">
                  <c:v>0.30687842987699882</c:v>
                </c:pt>
                <c:pt idx="11574">
                  <c:v>7.513428622394995E-2</c:v>
                </c:pt>
                <c:pt idx="11575">
                  <c:v>6.5789764302456047E-2</c:v>
                </c:pt>
                <c:pt idx="11576">
                  <c:v>0.33304309125718173</c:v>
                </c:pt>
                <c:pt idx="11577">
                  <c:v>0.28632048164971219</c:v>
                </c:pt>
                <c:pt idx="11578">
                  <c:v>0.42835721485641959</c:v>
                </c:pt>
                <c:pt idx="11579">
                  <c:v>-7.0640255751354991E-2</c:v>
                </c:pt>
                <c:pt idx="11580">
                  <c:v>8.821661691404141E-2</c:v>
                </c:pt>
                <c:pt idx="11581">
                  <c:v>-5.2286023008976529E-3</c:v>
                </c:pt>
                <c:pt idx="11582">
                  <c:v>-7.2509160135653769E-2</c:v>
                </c:pt>
                <c:pt idx="11583">
                  <c:v>7.1396477455352367E-2</c:v>
                </c:pt>
                <c:pt idx="11584">
                  <c:v>0.40219255347623661</c:v>
                </c:pt>
                <c:pt idx="11585">
                  <c:v>2.2804963463584071E-2</c:v>
                </c:pt>
                <c:pt idx="11586">
                  <c:v>0.15923498351739507</c:v>
                </c:pt>
                <c:pt idx="11587">
                  <c:v>0.16297279228599265</c:v>
                </c:pt>
                <c:pt idx="11588">
                  <c:v>-2.5786550528184245E-2</c:v>
                </c:pt>
                <c:pt idx="11589">
                  <c:v>2.2470152362974727E-3</c:v>
                </c:pt>
                <c:pt idx="11590">
                  <c:v>-1.6442028606690341E-2</c:v>
                </c:pt>
                <c:pt idx="11591">
                  <c:v>-5.7557925061263525E-2</c:v>
                </c:pt>
                <c:pt idx="11592">
                  <c:v>0.14802155721160243</c:v>
                </c:pt>
                <c:pt idx="11593">
                  <c:v>-2.0179837375287897E-2</c:v>
                </c:pt>
                <c:pt idx="11594">
                  <c:v>-4.0737785602574496E-2</c:v>
                </c:pt>
                <c:pt idx="11595">
                  <c:v>1.7198250310687724E-2</c:v>
                </c:pt>
                <c:pt idx="11596">
                  <c:v>-5.7557925061263525E-2</c:v>
                </c:pt>
                <c:pt idx="11597">
                  <c:v>-4.0737785602574496E-2</c:v>
                </c:pt>
                <c:pt idx="11598">
                  <c:v>9.1954425682638966E-2</c:v>
                </c:pt>
                <c:pt idx="11599">
                  <c:v>0.17605512297608411</c:v>
                </c:pt>
                <c:pt idx="11600">
                  <c:v>-8.9664110694952087E-3</c:v>
                </c:pt>
                <c:pt idx="11601">
                  <c:v>0.27136924657532197</c:v>
                </c:pt>
                <c:pt idx="11602">
                  <c:v>-7.8115873288550117E-2</c:v>
                </c:pt>
                <c:pt idx="11603">
                  <c:v>-4.2606689986873274E-2</c:v>
                </c:pt>
                <c:pt idx="11604">
                  <c:v>0.12372580021571826</c:v>
                </c:pt>
                <c:pt idx="11605">
                  <c:v>0.13493922652151091</c:v>
                </c:pt>
                <c:pt idx="11606">
                  <c:v>7.8537283891938203E-3</c:v>
                </c:pt>
                <c:pt idx="11607">
                  <c:v>-6.5033542598458643E-2</c:v>
                </c:pt>
                <c:pt idx="11608">
                  <c:v>-2.391764614388546E-2</c:v>
                </c:pt>
                <c:pt idx="11609">
                  <c:v>-2.9524359296781807E-2</c:v>
                </c:pt>
                <c:pt idx="11610">
                  <c:v>-7.4378064519952561E-2</c:v>
                </c:pt>
                <c:pt idx="11611">
                  <c:v>-2.0179837375287897E-2</c:v>
                </c:pt>
                <c:pt idx="11612">
                  <c:v>0.18166183612898046</c:v>
                </c:pt>
                <c:pt idx="11613">
                  <c:v>1.5329345926388946E-2</c:v>
                </c:pt>
                <c:pt idx="11614">
                  <c:v>-7.0640255751354991E-2</c:v>
                </c:pt>
                <c:pt idx="11615">
                  <c:v>-3.8868881218275711E-2</c:v>
                </c:pt>
                <c:pt idx="11616">
                  <c:v>0.31996076056709027</c:v>
                </c:pt>
                <c:pt idx="11617">
                  <c:v>0.15362827036449878</c:v>
                </c:pt>
                <c:pt idx="11618">
                  <c:v>-7.0640255751354991E-2</c:v>
                </c:pt>
                <c:pt idx="11619">
                  <c:v>-7.0640255751354991E-2</c:v>
                </c:pt>
                <c:pt idx="11620">
                  <c:v>-6.8771351367056213E-2</c:v>
                </c:pt>
                <c:pt idx="11621">
                  <c:v>0.16671060105459024</c:v>
                </c:pt>
                <c:pt idx="11622">
                  <c:v>3.7811085199869476E-4</c:v>
                </c:pt>
                <c:pt idx="11623">
                  <c:v>4.3362911690870656E-2</c:v>
                </c:pt>
                <c:pt idx="11624">
                  <c:v>-6.5033542598458643E-2</c:v>
                </c:pt>
                <c:pt idx="11625">
                  <c:v>0.11064346952562677</c:v>
                </c:pt>
                <c:pt idx="11626">
                  <c:v>2.2804963463584071E-2</c:v>
                </c:pt>
                <c:pt idx="11627">
                  <c:v>-8.9664110694952087E-3</c:v>
                </c:pt>
                <c:pt idx="11628">
                  <c:v>-6.6902446982757435E-2</c:v>
                </c:pt>
                <c:pt idx="11629">
                  <c:v>-3.5131072449678148E-2</c:v>
                </c:pt>
                <c:pt idx="11630">
                  <c:v>-5.0082307524068399E-2</c:v>
                </c:pt>
                <c:pt idx="11631">
                  <c:v>-5.0082307524068399E-2</c:v>
                </c:pt>
                <c:pt idx="11632">
                  <c:v>-7.4378064519952561E-2</c:v>
                </c:pt>
                <c:pt idx="11633">
                  <c:v>7.513428622394995E-2</c:v>
                </c:pt>
                <c:pt idx="11634">
                  <c:v>-5.7557925061263525E-2</c:v>
                </c:pt>
                <c:pt idx="11635">
                  <c:v>-6.1295733829861088E-2</c:v>
                </c:pt>
                <c:pt idx="11636">
                  <c:v>-3.1393263681080585E-2</c:v>
                </c:pt>
                <c:pt idx="11637">
                  <c:v>1.5329345926388946E-2</c:v>
                </c:pt>
                <c:pt idx="11638">
                  <c:v>5.0838529228065796E-2</c:v>
                </c:pt>
                <c:pt idx="11639">
                  <c:v>-5.1951211908367184E-2</c:v>
                </c:pt>
                <c:pt idx="11640">
                  <c:v>6.0183051149559699E-2</c:v>
                </c:pt>
                <c:pt idx="11641">
                  <c:v>0.29940281233980365</c:v>
                </c:pt>
                <c:pt idx="11642">
                  <c:v>0.1386770352901085</c:v>
                </c:pt>
                <c:pt idx="11643">
                  <c:v>-4.0737785602574496E-2</c:v>
                </c:pt>
                <c:pt idx="11644">
                  <c:v>-3.8868881218275711E-2</c:v>
                </c:pt>
                <c:pt idx="11645">
                  <c:v>-4.4475594371172059E-2</c:v>
                </c:pt>
                <c:pt idx="11646">
                  <c:v>0.16484169667029142</c:v>
                </c:pt>
                <c:pt idx="11647">
                  <c:v>9.7561138835535313E-2</c:v>
                </c:pt>
                <c:pt idx="11648">
                  <c:v>-6.3164638214159866E-2</c:v>
                </c:pt>
                <c:pt idx="11649">
                  <c:v>-2.0179837375287897E-2</c:v>
                </c:pt>
                <c:pt idx="11650">
                  <c:v>-3.326216806537937E-2</c:v>
                </c:pt>
                <c:pt idx="11651">
                  <c:v>-7.4378064519952561E-2</c:v>
                </c:pt>
                <c:pt idx="11652">
                  <c:v>0.23586006327364512</c:v>
                </c:pt>
                <c:pt idx="11653">
                  <c:v>-1.4907935323000832E-3</c:v>
                </c:pt>
                <c:pt idx="11654">
                  <c:v>0.25268020273233416</c:v>
                </c:pt>
                <c:pt idx="11655">
                  <c:v>4.1159196205962506E-3</c:v>
                </c:pt>
                <c:pt idx="11656">
                  <c:v>-3.5131072449678148E-2</c:v>
                </c:pt>
                <c:pt idx="11657">
                  <c:v>3.5887294153675531E-2</c:v>
                </c:pt>
                <c:pt idx="11658">
                  <c:v>0.10316785198843166</c:v>
                </c:pt>
                <c:pt idx="11659">
                  <c:v>-7.8115873288550117E-2</c:v>
                </c:pt>
                <c:pt idx="11660">
                  <c:v>-4.4475594371172059E-2</c:v>
                </c:pt>
                <c:pt idx="11661">
                  <c:v>-8.9664110694952087E-3</c:v>
                </c:pt>
                <c:pt idx="11662">
                  <c:v>-4.8213403139769614E-2</c:v>
                </c:pt>
                <c:pt idx="11663">
                  <c:v>1.5329345926388946E-2</c:v>
                </c:pt>
                <c:pt idx="11664">
                  <c:v>-7.0640255751354991E-2</c:v>
                </c:pt>
                <c:pt idx="11665">
                  <c:v>-8.9664110694952087E-3</c:v>
                </c:pt>
                <c:pt idx="11666">
                  <c:v>2.4673867847882849E-2</c:v>
                </c:pt>
                <c:pt idx="11667">
                  <c:v>2.4673867847882849E-2</c:v>
                </c:pt>
                <c:pt idx="11668">
                  <c:v>4.8969624843767004E-2</c:v>
                </c:pt>
                <c:pt idx="11669">
                  <c:v>4.1159196205962506E-3</c:v>
                </c:pt>
                <c:pt idx="11670">
                  <c:v>0.21343321066205972</c:v>
                </c:pt>
                <c:pt idx="11671">
                  <c:v>0.24146677642654146</c:v>
                </c:pt>
                <c:pt idx="11672">
                  <c:v>-2.0179837375287897E-2</c:v>
                </c:pt>
                <c:pt idx="11673">
                  <c:v>2.2804963463584071E-2</c:v>
                </c:pt>
                <c:pt idx="11674">
                  <c:v>0.23399115888934635</c:v>
                </c:pt>
                <c:pt idx="11675">
                  <c:v>6.2051955533858463E-2</c:v>
                </c:pt>
                <c:pt idx="11676">
                  <c:v>4.5231816075169434E-2</c:v>
                </c:pt>
                <c:pt idx="11677">
                  <c:v>1.5329345926388946E-2</c:v>
                </c:pt>
                <c:pt idx="11678">
                  <c:v>1.5329345926388946E-2</c:v>
                </c:pt>
                <c:pt idx="11679">
                  <c:v>0.37976570086465128</c:v>
                </c:pt>
                <c:pt idx="11680">
                  <c:v>0.45825968500520003</c:v>
                </c:pt>
                <c:pt idx="11681">
                  <c:v>-2.391764614388546E-2</c:v>
                </c:pt>
                <c:pt idx="11682">
                  <c:v>0.10877456514132801</c:v>
                </c:pt>
                <c:pt idx="11683">
                  <c:v>0.13307032213721215</c:v>
                </c:pt>
                <c:pt idx="11684">
                  <c:v>6.3920859918157255E-2</c:v>
                </c:pt>
                <c:pt idx="11685">
                  <c:v>-7.4378064519952561E-2</c:v>
                </c:pt>
                <c:pt idx="11686">
                  <c:v>-5.3820116292665962E-2</c:v>
                </c:pt>
                <c:pt idx="11687">
                  <c:v>0.11438127829422436</c:v>
                </c:pt>
                <c:pt idx="11688">
                  <c:v>1.9067154694986502E-2</c:v>
                </c:pt>
                <c:pt idx="11689">
                  <c:v>-6.8771351367056213E-2</c:v>
                </c:pt>
                <c:pt idx="11690">
                  <c:v>-4.2606689986873274E-2</c:v>
                </c:pt>
                <c:pt idx="11691">
                  <c:v>0.24520458519513899</c:v>
                </c:pt>
                <c:pt idx="11692">
                  <c:v>5.9848240048950424E-3</c:v>
                </c:pt>
                <c:pt idx="11693">
                  <c:v>4.1494007306571878E-2</c:v>
                </c:pt>
                <c:pt idx="11694">
                  <c:v>-3.326216806537937E-2</c:v>
                </c:pt>
                <c:pt idx="11695">
                  <c:v>-5.1951211908367184E-2</c:v>
                </c:pt>
                <c:pt idx="11696">
                  <c:v>-1.4573124222391556E-2</c:v>
                </c:pt>
                <c:pt idx="11697">
                  <c:v>8.6347712529742618E-2</c:v>
                </c:pt>
                <c:pt idx="11698">
                  <c:v>0.16110388790169389</c:v>
                </c:pt>
                <c:pt idx="11699">
                  <c:v>8.2609903761145062E-2</c:v>
                </c:pt>
                <c:pt idx="11700">
                  <c:v>2.2804963463584071E-2</c:v>
                </c:pt>
                <c:pt idx="11701">
                  <c:v>7.8537283891938203E-3</c:v>
                </c:pt>
                <c:pt idx="11702">
                  <c:v>6.3920859918157255E-2</c:v>
                </c:pt>
                <c:pt idx="11703">
                  <c:v>-6.5033542598458643E-2</c:v>
                </c:pt>
                <c:pt idx="11704">
                  <c:v>0.17044840982318776</c:v>
                </c:pt>
                <c:pt idx="11705">
                  <c:v>1.7198250310687724E-2</c:v>
                </c:pt>
                <c:pt idx="11706">
                  <c:v>-7.0640255751354991E-2</c:v>
                </c:pt>
                <c:pt idx="11707">
                  <c:v>0.12372580021571826</c:v>
                </c:pt>
                <c:pt idx="11708">
                  <c:v>-2.5786550528184245E-2</c:v>
                </c:pt>
                <c:pt idx="11709">
                  <c:v>4.1159196205962506E-3</c:v>
                </c:pt>
                <c:pt idx="11710">
                  <c:v>-6.1295733829861088E-2</c:v>
                </c:pt>
                <c:pt idx="11711">
                  <c:v>-1.4907935323000832E-3</c:v>
                </c:pt>
                <c:pt idx="11712">
                  <c:v>0.1984819755876695</c:v>
                </c:pt>
                <c:pt idx="11713">
                  <c:v>0.42275050170352318</c:v>
                </c:pt>
                <c:pt idx="11714">
                  <c:v>-5.2286023008976529E-3</c:v>
                </c:pt>
                <c:pt idx="11715">
                  <c:v>4.1159196205962506E-3</c:v>
                </c:pt>
                <c:pt idx="11716">
                  <c:v>5.4576337996663352E-2</c:v>
                </c:pt>
                <c:pt idx="11717">
                  <c:v>-5.3820116292665962E-2</c:v>
                </c:pt>
                <c:pt idx="11718">
                  <c:v>9.7561138835535313E-2</c:v>
                </c:pt>
                <c:pt idx="11719">
                  <c:v>-5.7557925061263525E-2</c:v>
                </c:pt>
                <c:pt idx="11720">
                  <c:v>-6.6902446982757435E-2</c:v>
                </c:pt>
                <c:pt idx="11721">
                  <c:v>2.093605907928528E-2</c:v>
                </c:pt>
                <c:pt idx="11722">
                  <c:v>0.27510705534391949</c:v>
                </c:pt>
                <c:pt idx="11723">
                  <c:v>-5.3820116292665962E-2</c:v>
                </c:pt>
                <c:pt idx="11724">
                  <c:v>-7.6246968904251339E-2</c:v>
                </c:pt>
                <c:pt idx="11725">
                  <c:v>-3.1393263681080585E-2</c:v>
                </c:pt>
                <c:pt idx="11726">
                  <c:v>-3.326216806537937E-2</c:v>
                </c:pt>
                <c:pt idx="11727">
                  <c:v>-5.0082307524068399E-2</c:v>
                </c:pt>
                <c:pt idx="11728">
                  <c:v>-5.568902067696474E-2</c:v>
                </c:pt>
                <c:pt idx="11729">
                  <c:v>1.5329345926388946E-2</c:v>
                </c:pt>
                <c:pt idx="11730">
                  <c:v>0.14989046159590119</c:v>
                </c:pt>
                <c:pt idx="11731">
                  <c:v>-1.8310932990989119E-2</c:v>
                </c:pt>
                <c:pt idx="11732">
                  <c:v>0.13680813090580973</c:v>
                </c:pt>
                <c:pt idx="11733">
                  <c:v>0.43209502362501712</c:v>
                </c:pt>
                <c:pt idx="11734">
                  <c:v>0.10503675637273042</c:v>
                </c:pt>
                <c:pt idx="11735">
                  <c:v>-6.6902446982757435E-2</c:v>
                </c:pt>
                <c:pt idx="11736">
                  <c:v>0.12372580021571826</c:v>
                </c:pt>
                <c:pt idx="11737">
                  <c:v>0.12185689583141947</c:v>
                </c:pt>
                <c:pt idx="11738">
                  <c:v>0.34238761317867561</c:v>
                </c:pt>
                <c:pt idx="11739">
                  <c:v>-5.2286023008976529E-3</c:v>
                </c:pt>
                <c:pt idx="11740">
                  <c:v>-1.0835315453794001E-2</c:v>
                </c:pt>
                <c:pt idx="11741">
                  <c:v>-5.3820116292665962E-2</c:v>
                </c:pt>
                <c:pt idx="11742">
                  <c:v>0.16671060105459024</c:v>
                </c:pt>
                <c:pt idx="11743">
                  <c:v>3.0280581000779197E-2</c:v>
                </c:pt>
                <c:pt idx="11744">
                  <c:v>-4.4475594371172059E-2</c:v>
                </c:pt>
                <c:pt idx="11745">
                  <c:v>-4.6344498755470837E-2</c:v>
                </c:pt>
                <c:pt idx="11746">
                  <c:v>-1.8310932990989119E-2</c:v>
                </c:pt>
                <c:pt idx="11747">
                  <c:v>7.8537283891938203E-3</c:v>
                </c:pt>
                <c:pt idx="11748">
                  <c:v>-1.0835315453794001E-2</c:v>
                </c:pt>
                <c:pt idx="11749">
                  <c:v>-2.9524359296781807E-2</c:v>
                </c:pt>
                <c:pt idx="11750">
                  <c:v>-6.8771351367056213E-2</c:v>
                </c:pt>
                <c:pt idx="11751">
                  <c:v>-6.1295733829861088E-2</c:v>
                </c:pt>
                <c:pt idx="11752">
                  <c:v>6.2051955533858463E-2</c:v>
                </c:pt>
                <c:pt idx="11753">
                  <c:v>-5.942682944556231E-2</c:v>
                </c:pt>
                <c:pt idx="11754">
                  <c:v>-2.9524359296781807E-2</c:v>
                </c:pt>
                <c:pt idx="11755">
                  <c:v>9.7561138835535313E-2</c:v>
                </c:pt>
                <c:pt idx="11756">
                  <c:v>0.17231731420748653</c:v>
                </c:pt>
                <c:pt idx="11757">
                  <c:v>0.73111972511282219</c:v>
                </c:pt>
                <c:pt idx="11758">
                  <c:v>0.33678090002577932</c:v>
                </c:pt>
                <c:pt idx="11759">
                  <c:v>-1.4573124222391556E-2</c:v>
                </c:pt>
                <c:pt idx="11760">
                  <c:v>4.1159196205962506E-3</c:v>
                </c:pt>
                <c:pt idx="11761">
                  <c:v>-5.3820116292665962E-2</c:v>
                </c:pt>
                <c:pt idx="11762">
                  <c:v>-3.1393263681080585E-2</c:v>
                </c:pt>
                <c:pt idx="11763">
                  <c:v>-4.8213403139769614E-2</c:v>
                </c:pt>
                <c:pt idx="11764">
                  <c:v>-4.4475594371172059E-2</c:v>
                </c:pt>
                <c:pt idx="11765">
                  <c:v>7.7003190608248714E-2</c:v>
                </c:pt>
                <c:pt idx="11766">
                  <c:v>-1.2704219838092778E-2</c:v>
                </c:pt>
                <c:pt idx="11767">
                  <c:v>0.13307032213721215</c:v>
                </c:pt>
                <c:pt idx="11768">
                  <c:v>-1.4573124222391556E-2</c:v>
                </c:pt>
                <c:pt idx="11769">
                  <c:v>7.513428622394995E-2</c:v>
                </c:pt>
                <c:pt idx="11770">
                  <c:v>-4.0737785602574496E-2</c:v>
                </c:pt>
                <c:pt idx="11771">
                  <c:v>-1.4573124222391556E-2</c:v>
                </c:pt>
                <c:pt idx="11772">
                  <c:v>0.61150984451770019</c:v>
                </c:pt>
                <c:pt idx="11773">
                  <c:v>-3.359697916598875E-3</c:v>
                </c:pt>
                <c:pt idx="11774">
                  <c:v>0.19287526243477315</c:v>
                </c:pt>
                <c:pt idx="11775">
                  <c:v>-5.7557925061263525E-2</c:v>
                </c:pt>
                <c:pt idx="11776">
                  <c:v>1.5329345926388946E-2</c:v>
                </c:pt>
                <c:pt idx="11777">
                  <c:v>-1.4573124222391556E-2</c:v>
                </c:pt>
                <c:pt idx="11778">
                  <c:v>-5.0082307524068399E-2</c:v>
                </c:pt>
                <c:pt idx="11779">
                  <c:v>0.15549717474879754</c:v>
                </c:pt>
                <c:pt idx="11780">
                  <c:v>3.96251029222731E-2</c:v>
                </c:pt>
                <c:pt idx="11781">
                  <c:v>-3.1393263681080585E-2</c:v>
                </c:pt>
                <c:pt idx="11782">
                  <c:v>-1.4573124222391556E-2</c:v>
                </c:pt>
                <c:pt idx="11783">
                  <c:v>6.3920859918157255E-2</c:v>
                </c:pt>
                <c:pt idx="11784">
                  <c:v>-4.6344498755470837E-2</c:v>
                </c:pt>
                <c:pt idx="11785">
                  <c:v>-2.391764614388546E-2</c:v>
                </c:pt>
                <c:pt idx="11786">
                  <c:v>-7.2509160135653769E-2</c:v>
                </c:pt>
                <c:pt idx="11787">
                  <c:v>0.67318368919955995</c:v>
                </c:pt>
                <c:pt idx="11788">
                  <c:v>7.3265381839651159E-2</c:v>
                </c:pt>
                <c:pt idx="11789">
                  <c:v>-2.5786550528184245E-2</c:v>
                </c:pt>
                <c:pt idx="11790">
                  <c:v>7.8872094992547506E-2</c:v>
                </c:pt>
                <c:pt idx="11791">
                  <c:v>0.13680813090580973</c:v>
                </c:pt>
                <c:pt idx="11792">
                  <c:v>0.26576253342242562</c:v>
                </c:pt>
                <c:pt idx="11793">
                  <c:v>5.270743361236456E-2</c:v>
                </c:pt>
                <c:pt idx="11794">
                  <c:v>1.1591537157791376E-2</c:v>
                </c:pt>
                <c:pt idx="11795">
                  <c:v>4.1494007306571878E-2</c:v>
                </c:pt>
                <c:pt idx="11796">
                  <c:v>-5.3820116292665962E-2</c:v>
                </c:pt>
                <c:pt idx="11797">
                  <c:v>3.7756198537974323E-2</c:v>
                </c:pt>
                <c:pt idx="11798">
                  <c:v>-2.0179837375287897E-2</c:v>
                </c:pt>
                <c:pt idx="11799">
                  <c:v>-6.8771351367056213E-2</c:v>
                </c:pt>
                <c:pt idx="11800">
                  <c:v>3.2149485385077975E-2</c:v>
                </c:pt>
                <c:pt idx="11801">
                  <c:v>-7.2509160135653769E-2</c:v>
                </c:pt>
                <c:pt idx="11802">
                  <c:v>-6.1295733829861088E-2</c:v>
                </c:pt>
                <c:pt idx="11803">
                  <c:v>-7.4378064519952561E-2</c:v>
                </c:pt>
                <c:pt idx="11804">
                  <c:v>-3.326216806537937E-2</c:v>
                </c:pt>
                <c:pt idx="11805">
                  <c:v>3.2149485385077975E-2</c:v>
                </c:pt>
                <c:pt idx="11806">
                  <c:v>0.17044840982318776</c:v>
                </c:pt>
                <c:pt idx="11807">
                  <c:v>-6.5033542598458643E-2</c:v>
                </c:pt>
                <c:pt idx="11808">
                  <c:v>-5.1951211908367184E-2</c:v>
                </c:pt>
                <c:pt idx="11809">
                  <c:v>2.4673867847882849E-2</c:v>
                </c:pt>
                <c:pt idx="11810">
                  <c:v>2.2804963463584071E-2</c:v>
                </c:pt>
                <c:pt idx="11811">
                  <c:v>-3.5131072449678148E-2</c:v>
                </c:pt>
                <c:pt idx="11812">
                  <c:v>-5.942682944556231E-2</c:v>
                </c:pt>
                <c:pt idx="11813">
                  <c:v>-5.2286023008976529E-3</c:v>
                </c:pt>
                <c:pt idx="11814">
                  <c:v>-6.5033542598458643E-2</c:v>
                </c:pt>
                <c:pt idx="11815">
                  <c:v>0.35733884825306589</c:v>
                </c:pt>
                <c:pt idx="11816">
                  <c:v>7.7003190608248714E-2</c:v>
                </c:pt>
                <c:pt idx="11817">
                  <c:v>-6.3164638214159866E-2</c:v>
                </c:pt>
                <c:pt idx="11818">
                  <c:v>-6.1295733829861088E-2</c:v>
                </c:pt>
                <c:pt idx="11819">
                  <c:v>-7.6246968904251339E-2</c:v>
                </c:pt>
                <c:pt idx="11820">
                  <c:v>8.2609903761145062E-2</c:v>
                </c:pt>
                <c:pt idx="11821">
                  <c:v>-7.4378064519952561E-2</c:v>
                </c:pt>
                <c:pt idx="11822">
                  <c:v>-4.4475594371172059E-2</c:v>
                </c:pt>
                <c:pt idx="11823">
                  <c:v>-1.8310932990989119E-2</c:v>
                </c:pt>
                <c:pt idx="11824">
                  <c:v>0.59842751382760873</c:v>
                </c:pt>
                <c:pt idx="11825">
                  <c:v>-1.6442028606690341E-2</c:v>
                </c:pt>
                <c:pt idx="11826">
                  <c:v>6.9527573071053603E-2</c:v>
                </c:pt>
                <c:pt idx="11827">
                  <c:v>-5.1951211908367184E-2</c:v>
                </c:pt>
                <c:pt idx="11828">
                  <c:v>-5.0082307524068399E-2</c:v>
                </c:pt>
                <c:pt idx="11829">
                  <c:v>-3.359697916598875E-3</c:v>
                </c:pt>
                <c:pt idx="11830">
                  <c:v>-5.1951211908367184E-2</c:v>
                </c:pt>
                <c:pt idx="11831">
                  <c:v>-6.6902446982757435E-2</c:v>
                </c:pt>
                <c:pt idx="11832">
                  <c:v>-6.1295733829861088E-2</c:v>
                </c:pt>
                <c:pt idx="11833">
                  <c:v>5.4576337996663352E-2</c:v>
                </c:pt>
                <c:pt idx="11834">
                  <c:v>-2.5786550528184245E-2</c:v>
                </c:pt>
                <c:pt idx="11835">
                  <c:v>-2.0179837375287897E-2</c:v>
                </c:pt>
                <c:pt idx="11836">
                  <c:v>6.0183051149559699E-2</c:v>
                </c:pt>
                <c:pt idx="11837">
                  <c:v>5.0838529228065796E-2</c:v>
                </c:pt>
                <c:pt idx="11838">
                  <c:v>-7.6246968904251339E-2</c:v>
                </c:pt>
                <c:pt idx="11839">
                  <c:v>-5.1951211908367184E-2</c:v>
                </c:pt>
                <c:pt idx="11840">
                  <c:v>-3.8868881218275711E-2</c:v>
                </c:pt>
                <c:pt idx="11841">
                  <c:v>-6.3164638214159866E-2</c:v>
                </c:pt>
                <c:pt idx="11842">
                  <c:v>-5.568902067696474E-2</c:v>
                </c:pt>
                <c:pt idx="11843">
                  <c:v>-5.568902067696474E-2</c:v>
                </c:pt>
                <c:pt idx="11844">
                  <c:v>-5.1951211908367184E-2</c:v>
                </c:pt>
                <c:pt idx="11845">
                  <c:v>0.14241484405870608</c:v>
                </c:pt>
                <c:pt idx="11846">
                  <c:v>-7.4378064519952561E-2</c:v>
                </c:pt>
                <c:pt idx="11847">
                  <c:v>-5.3820116292665962E-2</c:v>
                </c:pt>
                <c:pt idx="11848">
                  <c:v>-6.8771351367056213E-2</c:v>
                </c:pt>
                <c:pt idx="11849">
                  <c:v>-1.2704219838092778E-2</c:v>
                </c:pt>
                <c:pt idx="11850">
                  <c:v>2.4673867847882849E-2</c:v>
                </c:pt>
                <c:pt idx="11851">
                  <c:v>0.17605512297608411</c:v>
                </c:pt>
                <c:pt idx="11852">
                  <c:v>1.3460441542090154E-2</c:v>
                </c:pt>
                <c:pt idx="11853">
                  <c:v>-6.1295733829861088E-2</c:v>
                </c:pt>
                <c:pt idx="11854">
                  <c:v>7.8537283891938203E-3</c:v>
                </c:pt>
                <c:pt idx="11855">
                  <c:v>0.1573660791330963</c:v>
                </c:pt>
                <c:pt idx="11856">
                  <c:v>-3.326216806537937E-2</c:v>
                </c:pt>
                <c:pt idx="11857">
                  <c:v>6.3920859918157255E-2</c:v>
                </c:pt>
                <c:pt idx="11858">
                  <c:v>-2.391764614388546E-2</c:v>
                </c:pt>
                <c:pt idx="11859">
                  <c:v>-5.7557925061263525E-2</c:v>
                </c:pt>
                <c:pt idx="11860">
                  <c:v>9.9430043219834105E-2</c:v>
                </c:pt>
                <c:pt idx="11861">
                  <c:v>0.25081129834803534</c:v>
                </c:pt>
                <c:pt idx="11862">
                  <c:v>-2.7655454912483023E-2</c:v>
                </c:pt>
                <c:pt idx="11863">
                  <c:v>-5.0082307524068399E-2</c:v>
                </c:pt>
                <c:pt idx="11864">
                  <c:v>-5.3820116292665962E-2</c:v>
                </c:pt>
                <c:pt idx="11865">
                  <c:v>-3.1393263681080585E-2</c:v>
                </c:pt>
                <c:pt idx="11866">
                  <c:v>-1.8310932990989119E-2</c:v>
                </c:pt>
                <c:pt idx="11867">
                  <c:v>-6.8771351367056213E-2</c:v>
                </c:pt>
                <c:pt idx="11868">
                  <c:v>1.3460441542090154E-2</c:v>
                </c:pt>
                <c:pt idx="11869">
                  <c:v>1.1591537157791376E-2</c:v>
                </c:pt>
                <c:pt idx="11870">
                  <c:v>-2.391764614388546E-2</c:v>
                </c:pt>
                <c:pt idx="11871">
                  <c:v>4.1494007306571878E-2</c:v>
                </c:pt>
                <c:pt idx="11872">
                  <c:v>0.23772896765794388</c:v>
                </c:pt>
                <c:pt idx="11873">
                  <c:v>7.8537283891938203E-3</c:v>
                </c:pt>
                <c:pt idx="11874">
                  <c:v>-4.8213403139769614E-2</c:v>
                </c:pt>
                <c:pt idx="11875">
                  <c:v>0.14428374844300484</c:v>
                </c:pt>
                <c:pt idx="11876">
                  <c:v>5.4576337996663352E-2</c:v>
                </c:pt>
                <c:pt idx="11877">
                  <c:v>-3.326216806537937E-2</c:v>
                </c:pt>
                <c:pt idx="11878">
                  <c:v>-2.7655454912483023E-2</c:v>
                </c:pt>
                <c:pt idx="11879">
                  <c:v>7.513428622394995E-2</c:v>
                </c:pt>
                <c:pt idx="11880">
                  <c:v>0.22090882819925484</c:v>
                </c:pt>
                <c:pt idx="11881">
                  <c:v>-1.0835315453794001E-2</c:v>
                </c:pt>
                <c:pt idx="11882">
                  <c:v>2.093605907928528E-2</c:v>
                </c:pt>
                <c:pt idx="11883">
                  <c:v>-3.326216806537937E-2</c:v>
                </c:pt>
                <c:pt idx="11884">
                  <c:v>-7.4378064519952561E-2</c:v>
                </c:pt>
                <c:pt idx="11885">
                  <c:v>7.8537283891938203E-3</c:v>
                </c:pt>
                <c:pt idx="11886">
                  <c:v>-6.1295733829861088E-2</c:v>
                </c:pt>
                <c:pt idx="11887">
                  <c:v>1.7198250310687724E-2</c:v>
                </c:pt>
                <c:pt idx="11888">
                  <c:v>8.074099937684627E-2</c:v>
                </c:pt>
                <c:pt idx="11889">
                  <c:v>-7.2509160135653769E-2</c:v>
                </c:pt>
                <c:pt idx="11890">
                  <c:v>-7.6246968904251339E-2</c:v>
                </c:pt>
                <c:pt idx="11891">
                  <c:v>9.3823330066937757E-2</c:v>
                </c:pt>
                <c:pt idx="11892">
                  <c:v>-3.6999976833976933E-2</c:v>
                </c:pt>
                <c:pt idx="11893">
                  <c:v>6.3920859918157255E-2</c:v>
                </c:pt>
                <c:pt idx="11894">
                  <c:v>-7.2509160135653769E-2</c:v>
                </c:pt>
                <c:pt idx="11895">
                  <c:v>-7.4378064519952561E-2</c:v>
                </c:pt>
                <c:pt idx="11896">
                  <c:v>-4.4475594371172059E-2</c:v>
                </c:pt>
                <c:pt idx="11897">
                  <c:v>-1.6442028606690341E-2</c:v>
                </c:pt>
                <c:pt idx="11898">
                  <c:v>0.14615265282730361</c:v>
                </c:pt>
                <c:pt idx="11899">
                  <c:v>-6.3164638214159866E-2</c:v>
                </c:pt>
                <c:pt idx="11900">
                  <c:v>6.9527573071053603E-2</c:v>
                </c:pt>
                <c:pt idx="11901">
                  <c:v>-7.2509160135653769E-2</c:v>
                </c:pt>
                <c:pt idx="11902">
                  <c:v>-2.391764614388546E-2</c:v>
                </c:pt>
                <c:pt idx="11903">
                  <c:v>0.23399115888934635</c:v>
                </c:pt>
                <c:pt idx="11904">
                  <c:v>-3.326216806537937E-2</c:v>
                </c:pt>
                <c:pt idx="11905">
                  <c:v>-5.1951211908367184E-2</c:v>
                </c:pt>
                <c:pt idx="11906">
                  <c:v>0.30314062110840123</c:v>
                </c:pt>
                <c:pt idx="11907">
                  <c:v>-3.1393263681080585E-2</c:v>
                </c:pt>
                <c:pt idx="11908">
                  <c:v>0.19661307120337068</c:v>
                </c:pt>
                <c:pt idx="11909">
                  <c:v>-5.1951211908367184E-2</c:v>
                </c:pt>
                <c:pt idx="11910">
                  <c:v>0.41901269293492566</c:v>
                </c:pt>
                <c:pt idx="11911">
                  <c:v>-1.4573124222391556E-2</c:v>
                </c:pt>
                <c:pt idx="11912">
                  <c:v>3.0280581000779197E-2</c:v>
                </c:pt>
                <c:pt idx="11913">
                  <c:v>0.168579505438889</c:v>
                </c:pt>
                <c:pt idx="11914">
                  <c:v>-5.0082307524068399E-2</c:v>
                </c:pt>
                <c:pt idx="11915">
                  <c:v>-4.8213403139769614E-2</c:v>
                </c:pt>
                <c:pt idx="11916">
                  <c:v>-2.391764614388546E-2</c:v>
                </c:pt>
                <c:pt idx="11917">
                  <c:v>0.17979293174468169</c:v>
                </c:pt>
                <c:pt idx="11918">
                  <c:v>-2.2048741759586682E-2</c:v>
                </c:pt>
                <c:pt idx="11919">
                  <c:v>-4.6344498755470837E-2</c:v>
                </c:pt>
                <c:pt idx="11920">
                  <c:v>7.8872094992547506E-2</c:v>
                </c:pt>
                <c:pt idx="11921">
                  <c:v>-5.7557925061263525E-2</c:v>
                </c:pt>
                <c:pt idx="11922">
                  <c:v>0.13307032213721215</c:v>
                </c:pt>
                <c:pt idx="11923">
                  <c:v>-1.0835315453794001E-2</c:v>
                </c:pt>
                <c:pt idx="11924">
                  <c:v>3.0280581000779197E-2</c:v>
                </c:pt>
                <c:pt idx="11925">
                  <c:v>3.5887294153675531E-2</c:v>
                </c:pt>
                <c:pt idx="11926">
                  <c:v>-5.942682944556231E-2</c:v>
                </c:pt>
                <c:pt idx="11927">
                  <c:v>0.13493922652151091</c:v>
                </c:pt>
                <c:pt idx="11928">
                  <c:v>-7.6246968904251339E-2</c:v>
                </c:pt>
                <c:pt idx="11929">
                  <c:v>-7.6246968904251339E-2</c:v>
                </c:pt>
                <c:pt idx="11930">
                  <c:v>4.3362911690870656E-2</c:v>
                </c:pt>
                <c:pt idx="11931">
                  <c:v>-8.9664110694952087E-3</c:v>
                </c:pt>
                <c:pt idx="11932">
                  <c:v>-7.6246968904251339E-2</c:v>
                </c:pt>
                <c:pt idx="11933">
                  <c:v>9.7561138835535313E-2</c:v>
                </c:pt>
                <c:pt idx="11934">
                  <c:v>5.4576337996663352E-2</c:v>
                </c:pt>
                <c:pt idx="11935">
                  <c:v>-4.6344498755470837E-2</c:v>
                </c:pt>
                <c:pt idx="11936">
                  <c:v>7.8537283891938203E-3</c:v>
                </c:pt>
                <c:pt idx="11937">
                  <c:v>-5.1951211908367184E-2</c:v>
                </c:pt>
                <c:pt idx="11938">
                  <c:v>2.6542772232181627E-2</c:v>
                </c:pt>
                <c:pt idx="11939">
                  <c:v>-3.1393263681080585E-2</c:v>
                </c:pt>
                <c:pt idx="11940">
                  <c:v>-1.0835315453794001E-2</c:v>
                </c:pt>
                <c:pt idx="11941">
                  <c:v>8.6347712529742618E-2</c:v>
                </c:pt>
                <c:pt idx="11942">
                  <c:v>4.8969624843767004E-2</c:v>
                </c:pt>
                <c:pt idx="11943">
                  <c:v>2.8411676616480405E-2</c:v>
                </c:pt>
                <c:pt idx="11944">
                  <c:v>-7.0975066851964308E-3</c:v>
                </c:pt>
                <c:pt idx="11945">
                  <c:v>-5.568902067696474E-2</c:v>
                </c:pt>
                <c:pt idx="11946">
                  <c:v>0.17044840982318776</c:v>
                </c:pt>
                <c:pt idx="11947">
                  <c:v>0.24520458519513899</c:v>
                </c:pt>
                <c:pt idx="11948">
                  <c:v>3.0280581000779197E-2</c:v>
                </c:pt>
                <c:pt idx="11949">
                  <c:v>0.15923498351739507</c:v>
                </c:pt>
                <c:pt idx="11950">
                  <c:v>-7.8115873288550117E-2</c:v>
                </c:pt>
                <c:pt idx="11951">
                  <c:v>0.11625018267852312</c:v>
                </c:pt>
                <c:pt idx="11952">
                  <c:v>0.22651554135215118</c:v>
                </c:pt>
                <c:pt idx="11953">
                  <c:v>0.16484169667029142</c:v>
                </c:pt>
                <c:pt idx="11954">
                  <c:v>0.16110388790169389</c:v>
                </c:pt>
                <c:pt idx="11955">
                  <c:v>2.2470152362974727E-3</c:v>
                </c:pt>
                <c:pt idx="11956">
                  <c:v>-3.8868881218275711E-2</c:v>
                </c:pt>
                <c:pt idx="11957">
                  <c:v>3.4018389769376753E-2</c:v>
                </c:pt>
                <c:pt idx="11958">
                  <c:v>5.6445242380962116E-2</c:v>
                </c:pt>
                <c:pt idx="11959">
                  <c:v>-1.2704219838092778E-2</c:v>
                </c:pt>
                <c:pt idx="11960">
                  <c:v>7.3265381839651159E-2</c:v>
                </c:pt>
                <c:pt idx="11961">
                  <c:v>-5.7557925061263525E-2</c:v>
                </c:pt>
                <c:pt idx="11962">
                  <c:v>0.18353074051327922</c:v>
                </c:pt>
                <c:pt idx="11963">
                  <c:v>-5.942682944556231E-2</c:v>
                </c:pt>
                <c:pt idx="11964">
                  <c:v>0.28445157726541342</c:v>
                </c:pt>
                <c:pt idx="11965">
                  <c:v>3.96251029222731E-2</c:v>
                </c:pt>
                <c:pt idx="11966">
                  <c:v>0.18539964489757804</c:v>
                </c:pt>
                <c:pt idx="11967">
                  <c:v>-5.7557925061263525E-2</c:v>
                </c:pt>
                <c:pt idx="11968">
                  <c:v>-1.0835315453794001E-2</c:v>
                </c:pt>
                <c:pt idx="11969">
                  <c:v>0.26950034219102315</c:v>
                </c:pt>
                <c:pt idx="11970">
                  <c:v>-1.4573124222391556E-2</c:v>
                </c:pt>
                <c:pt idx="11971">
                  <c:v>-6.8771351367056213E-2</c:v>
                </c:pt>
                <c:pt idx="11972">
                  <c:v>0.11251237390992556</c:v>
                </c:pt>
                <c:pt idx="11973">
                  <c:v>0.61898546205489535</c:v>
                </c:pt>
                <c:pt idx="11974">
                  <c:v>1.1591537157791376E-2</c:v>
                </c:pt>
                <c:pt idx="11975">
                  <c:v>4.1494007306571878E-2</c:v>
                </c:pt>
                <c:pt idx="11976">
                  <c:v>-7.8115873288550117E-2</c:v>
                </c:pt>
                <c:pt idx="11977">
                  <c:v>-2.5786550528184245E-2</c:v>
                </c:pt>
                <c:pt idx="11978">
                  <c:v>5.9848240048950424E-3</c:v>
                </c:pt>
                <c:pt idx="11979">
                  <c:v>4.7100720459468212E-2</c:v>
                </c:pt>
                <c:pt idx="11980">
                  <c:v>-4.6344498755470837E-2</c:v>
                </c:pt>
                <c:pt idx="11981">
                  <c:v>2.093605907928528E-2</c:v>
                </c:pt>
                <c:pt idx="11982">
                  <c:v>-1.6442028606690341E-2</c:v>
                </c:pt>
                <c:pt idx="11983">
                  <c:v>3.7756198537974323E-2</c:v>
                </c:pt>
                <c:pt idx="11984">
                  <c:v>0.16110388790169389</c:v>
                </c:pt>
                <c:pt idx="11985">
                  <c:v>5.0838529228065796E-2</c:v>
                </c:pt>
                <c:pt idx="11986">
                  <c:v>0.25828691588523051</c:v>
                </c:pt>
                <c:pt idx="11987">
                  <c:v>-4.6344498755470837E-2</c:v>
                </c:pt>
                <c:pt idx="11988">
                  <c:v>2.4673867847882849E-2</c:v>
                </c:pt>
                <c:pt idx="11989">
                  <c:v>-5.0082307524068399E-2</c:v>
                </c:pt>
                <c:pt idx="11990">
                  <c:v>-7.4378064519952561E-2</c:v>
                </c:pt>
                <c:pt idx="11991">
                  <c:v>-3.8868881218275711E-2</c:v>
                </c:pt>
                <c:pt idx="11992">
                  <c:v>-5.942682944556231E-2</c:v>
                </c:pt>
                <c:pt idx="11993">
                  <c:v>-6.1295733829861088E-2</c:v>
                </c:pt>
                <c:pt idx="11994">
                  <c:v>0.19287526243477315</c:v>
                </c:pt>
                <c:pt idx="11995">
                  <c:v>0.22090882819925484</c:v>
                </c:pt>
                <c:pt idx="11996">
                  <c:v>9.1954425682638966E-2</c:v>
                </c:pt>
                <c:pt idx="11997">
                  <c:v>7.8872094992547506E-2</c:v>
                </c:pt>
                <c:pt idx="11998">
                  <c:v>0.17044840982318776</c:v>
                </c:pt>
                <c:pt idx="11999">
                  <c:v>7.1396477455352367E-2</c:v>
                </c:pt>
                <c:pt idx="12000">
                  <c:v>3.7811085199869476E-4</c:v>
                </c:pt>
                <c:pt idx="12001">
                  <c:v>0.17418621859178535</c:v>
                </c:pt>
                <c:pt idx="12002">
                  <c:v>0.14802155721160243</c:v>
                </c:pt>
                <c:pt idx="12003">
                  <c:v>-4.8213403139769614E-2</c:v>
                </c:pt>
                <c:pt idx="12004">
                  <c:v>-7.4378064519952561E-2</c:v>
                </c:pt>
                <c:pt idx="12005">
                  <c:v>0.21717101943065731</c:v>
                </c:pt>
                <c:pt idx="12006">
                  <c:v>-6.1295733829861088E-2</c:v>
                </c:pt>
                <c:pt idx="12007">
                  <c:v>0.56852504367882817</c:v>
                </c:pt>
                <c:pt idx="12008">
                  <c:v>-2.7655454912483023E-2</c:v>
                </c:pt>
                <c:pt idx="12009">
                  <c:v>0.28258267288111466</c:v>
                </c:pt>
                <c:pt idx="12010">
                  <c:v>0.17605512297608411</c:v>
                </c:pt>
                <c:pt idx="12011">
                  <c:v>3.7811085199869476E-4</c:v>
                </c:pt>
                <c:pt idx="12012">
                  <c:v>-3.1393263681080585E-2</c:v>
                </c:pt>
                <c:pt idx="12013">
                  <c:v>-3.6999976833976933E-2</c:v>
                </c:pt>
                <c:pt idx="12014">
                  <c:v>0.10690566075702922</c:v>
                </c:pt>
                <c:pt idx="12015">
                  <c:v>9.9430043219834105E-2</c:v>
                </c:pt>
                <c:pt idx="12016">
                  <c:v>4.8969624843767004E-2</c:v>
                </c:pt>
                <c:pt idx="12017">
                  <c:v>0.11811908706282191</c:v>
                </c:pt>
                <c:pt idx="12018">
                  <c:v>-5.0082307524068399E-2</c:v>
                </c:pt>
                <c:pt idx="12019">
                  <c:v>-3.8868881218275711E-2</c:v>
                </c:pt>
                <c:pt idx="12020">
                  <c:v>6.7658668686754811E-2</c:v>
                </c:pt>
                <c:pt idx="12021">
                  <c:v>-3.6999976833976933E-2</c:v>
                </c:pt>
                <c:pt idx="12022">
                  <c:v>-2.391764614388546E-2</c:v>
                </c:pt>
                <c:pt idx="12023">
                  <c:v>0.17605512297608411</c:v>
                </c:pt>
                <c:pt idx="12024">
                  <c:v>-7.8115873288550117E-2</c:v>
                </c:pt>
                <c:pt idx="12025">
                  <c:v>3.4018389769376753E-2</c:v>
                </c:pt>
                <c:pt idx="12026">
                  <c:v>-1.8310932990989119E-2</c:v>
                </c:pt>
                <c:pt idx="12027">
                  <c:v>-6.3164638214159866E-2</c:v>
                </c:pt>
                <c:pt idx="12028">
                  <c:v>-1.4573124222391556E-2</c:v>
                </c:pt>
                <c:pt idx="12029">
                  <c:v>-6.1295733829861088E-2</c:v>
                </c:pt>
                <c:pt idx="12030">
                  <c:v>-6.5033542598458643E-2</c:v>
                </c:pt>
                <c:pt idx="12031">
                  <c:v>3.5887294153675531E-2</c:v>
                </c:pt>
                <c:pt idx="12032">
                  <c:v>5.9848240048950424E-3</c:v>
                </c:pt>
                <c:pt idx="12033">
                  <c:v>0.13493922652151091</c:v>
                </c:pt>
                <c:pt idx="12034">
                  <c:v>0.21717101943065731</c:v>
                </c:pt>
                <c:pt idx="12035">
                  <c:v>-1.6442028606690341E-2</c:v>
                </c:pt>
                <c:pt idx="12036">
                  <c:v>-2.391764614388546E-2</c:v>
                </c:pt>
                <c:pt idx="12037">
                  <c:v>0.26950034219102315</c:v>
                </c:pt>
                <c:pt idx="12038">
                  <c:v>-2.2048741759586682E-2</c:v>
                </c:pt>
                <c:pt idx="12039">
                  <c:v>-5.7557925061263525E-2</c:v>
                </c:pt>
                <c:pt idx="12040">
                  <c:v>4.1858003425953999E-2</c:v>
                </c:pt>
                <c:pt idx="12041">
                  <c:v>6.2415951653240584E-2</c:v>
                </c:pt>
                <c:pt idx="12042">
                  <c:v>-4.9718311404686286E-2</c:v>
                </c:pt>
                <c:pt idx="12043">
                  <c:v>-3.8868881218275711E-2</c:v>
                </c:pt>
                <c:pt idx="12044">
                  <c:v>0.10353184810781378</c:v>
                </c:pt>
                <c:pt idx="12045">
                  <c:v>-5.3820116292665962E-2</c:v>
                </c:pt>
                <c:pt idx="12046">
                  <c:v>6.9527573071053603E-2</c:v>
                </c:pt>
                <c:pt idx="12047">
                  <c:v>0.1274636089843158</c:v>
                </c:pt>
                <c:pt idx="12048">
                  <c:v>0.57449575295110678</c:v>
                </c:pt>
                <c:pt idx="12049">
                  <c:v>6.2415951653240584E-2</c:v>
                </c:pt>
                <c:pt idx="12050">
                  <c:v>-7.0276259631972884E-2</c:v>
                </c:pt>
                <c:pt idx="12051">
                  <c:v>-1.0835315453794001E-2</c:v>
                </c:pt>
                <c:pt idx="12052">
                  <c:v>0.37265407944683826</c:v>
                </c:pt>
                <c:pt idx="12053">
                  <c:v>-5.5325024557582633E-2</c:v>
                </c:pt>
                <c:pt idx="12054">
                  <c:v>5.4940334116045472E-2</c:v>
                </c:pt>
                <c:pt idx="12055">
                  <c:v>0.18353074051327922</c:v>
                </c:pt>
                <c:pt idx="12056">
                  <c:v>2.2804963463584071E-2</c:v>
                </c:pt>
                <c:pt idx="12057">
                  <c:v>0.11287637002930768</c:v>
                </c:pt>
                <c:pt idx="12058">
                  <c:v>-7.0276259631972884E-2</c:v>
                </c:pt>
                <c:pt idx="12059">
                  <c:v>9.1954425682638966E-2</c:v>
                </c:pt>
                <c:pt idx="12060">
                  <c:v>-2.7291458793100909E-2</c:v>
                </c:pt>
                <c:pt idx="12061">
                  <c:v>0.46609929866177735</c:v>
                </c:pt>
                <c:pt idx="12062">
                  <c:v>5.9848240048950424E-3</c:v>
                </c:pt>
                <c:pt idx="12063">
                  <c:v>-7.8115873288550117E-2</c:v>
                </c:pt>
                <c:pt idx="12064">
                  <c:v>3.6251290273057651E-2</c:v>
                </c:pt>
                <c:pt idx="12065">
                  <c:v>-4.8646061815155323E-3</c:v>
                </c:pt>
                <c:pt idx="12066">
                  <c:v>0.27510705534391949</c:v>
                </c:pt>
                <c:pt idx="12067">
                  <c:v>-4.8213403139769614E-2</c:v>
                </c:pt>
                <c:pt idx="12068">
                  <c:v>9.3823330066937757E-2</c:v>
                </c:pt>
                <c:pt idx="12069">
                  <c:v>-1.2704219838092778E-2</c:v>
                </c:pt>
                <c:pt idx="12070">
                  <c:v>0.11998799144712068</c:v>
                </c:pt>
                <c:pt idx="12071">
                  <c:v>5.6809238500344236E-2</c:v>
                </c:pt>
                <c:pt idx="12072">
                  <c:v>9.9794039339216198E-2</c:v>
                </c:pt>
                <c:pt idx="12073">
                  <c:v>1.1591537157791376E-2</c:v>
                </c:pt>
                <c:pt idx="12074">
                  <c:v>4.7100720459468212E-2</c:v>
                </c:pt>
                <c:pt idx="12075">
                  <c:v>-2.7655454912483023E-2</c:v>
                </c:pt>
                <c:pt idx="12076">
                  <c:v>-6.1295733829861088E-2</c:v>
                </c:pt>
                <c:pt idx="12077">
                  <c:v>-4.4475594371172059E-2</c:v>
                </c:pt>
                <c:pt idx="12078">
                  <c:v>3.96251029222731E-2</c:v>
                </c:pt>
                <c:pt idx="12079">
                  <c:v>-6.6902446982757435E-2</c:v>
                </c:pt>
                <c:pt idx="12080">
                  <c:v>4.7100720459468212E-2</c:v>
                </c:pt>
                <c:pt idx="12081">
                  <c:v>5.8314146765260907E-2</c:v>
                </c:pt>
                <c:pt idx="12082">
                  <c:v>0.15773007525247845</c:v>
                </c:pt>
                <c:pt idx="12083">
                  <c:v>-5.1951211908367184E-2</c:v>
                </c:pt>
                <c:pt idx="12084">
                  <c:v>-1.8310932990989119E-2</c:v>
                </c:pt>
                <c:pt idx="12085">
                  <c:v>0.16671060105459024</c:v>
                </c:pt>
                <c:pt idx="12086">
                  <c:v>-7.6246968904251339E-2</c:v>
                </c:pt>
                <c:pt idx="12087">
                  <c:v>-5.7557925061263525E-2</c:v>
                </c:pt>
                <c:pt idx="12088">
                  <c:v>0.14090993579378941</c:v>
                </c:pt>
                <c:pt idx="12089">
                  <c:v>0.18726854928187681</c:v>
                </c:pt>
                <c:pt idx="12090">
                  <c:v>-2.9524359296781807E-2</c:v>
                </c:pt>
                <c:pt idx="12091">
                  <c:v>-1.4907935323000832E-3</c:v>
                </c:pt>
                <c:pt idx="12092">
                  <c:v>-5.942682944556231E-2</c:v>
                </c:pt>
                <c:pt idx="12093">
                  <c:v>0.10316785198843166</c:v>
                </c:pt>
                <c:pt idx="12094">
                  <c:v>-8.9664110694952087E-3</c:v>
                </c:pt>
                <c:pt idx="12095">
                  <c:v>0.11998799144712068</c:v>
                </c:pt>
                <c:pt idx="12096">
                  <c:v>-3.326216806537937E-2</c:v>
                </c:pt>
                <c:pt idx="12097">
                  <c:v>-6.1295733829861088E-2</c:v>
                </c:pt>
                <c:pt idx="12098">
                  <c:v>-7.4378064519952561E-2</c:v>
                </c:pt>
                <c:pt idx="12099">
                  <c:v>0.3349119956414805</c:v>
                </c:pt>
                <c:pt idx="12100">
                  <c:v>9.1954425682638966E-2</c:v>
                </c:pt>
                <c:pt idx="12101">
                  <c:v>-3.1393263681080585E-2</c:v>
                </c:pt>
                <c:pt idx="12102">
                  <c:v>-4.0737785602574496E-2</c:v>
                </c:pt>
                <c:pt idx="12103">
                  <c:v>-7.8115873288550117E-2</c:v>
                </c:pt>
                <c:pt idx="12104">
                  <c:v>0.15175936598019996</c:v>
                </c:pt>
                <c:pt idx="12105">
                  <c:v>0.1573660791330963</c:v>
                </c:pt>
                <c:pt idx="12106">
                  <c:v>0.11811908706282191</c:v>
                </c:pt>
                <c:pt idx="12107">
                  <c:v>4.1858003425953999E-2</c:v>
                </c:pt>
                <c:pt idx="12108">
                  <c:v>0.19100635805047433</c:v>
                </c:pt>
                <c:pt idx="12109">
                  <c:v>-1.0835315453794001E-2</c:v>
                </c:pt>
                <c:pt idx="12110">
                  <c:v>-5.0082307524068399E-2</c:v>
                </c:pt>
                <c:pt idx="12111">
                  <c:v>-4.0737785602574496E-2</c:v>
                </c:pt>
                <c:pt idx="12112">
                  <c:v>-7.4378064519952561E-2</c:v>
                </c:pt>
                <c:pt idx="12113">
                  <c:v>4.4799157399783712E-3</c:v>
                </c:pt>
                <c:pt idx="12114">
                  <c:v>3.5887294153675531E-2</c:v>
                </c:pt>
                <c:pt idx="12115">
                  <c:v>-2.3553650024503346E-2</c:v>
                </c:pt>
                <c:pt idx="12116">
                  <c:v>-7.2509160135653769E-2</c:v>
                </c:pt>
                <c:pt idx="12117">
                  <c:v>1.3460441542090154E-2</c:v>
                </c:pt>
                <c:pt idx="12118">
                  <c:v>-2.3553650024503346E-2</c:v>
                </c:pt>
                <c:pt idx="12119">
                  <c:v>0.23996186816162479</c:v>
                </c:pt>
                <c:pt idx="12120">
                  <c:v>-4.7849407020387508E-2</c:v>
                </c:pt>
                <c:pt idx="12121">
                  <c:v>0.11287637002930768</c:v>
                </c:pt>
                <c:pt idx="12122">
                  <c:v>0.61000493625278351</c:v>
                </c:pt>
                <c:pt idx="12123">
                  <c:v>0.13156541387229548</c:v>
                </c:pt>
                <c:pt idx="12124">
                  <c:v>-1.1267974129179764E-3</c:v>
                </c:pt>
                <c:pt idx="12125">
                  <c:v>0.12782760510369795</c:v>
                </c:pt>
                <c:pt idx="12126">
                  <c:v>0.13717212702519183</c:v>
                </c:pt>
                <c:pt idx="12127">
                  <c:v>-5.3456120173283848E-2</c:v>
                </c:pt>
                <c:pt idx="12128">
                  <c:v>6.615376042183814E-2</c:v>
                </c:pt>
                <c:pt idx="12129">
                  <c:v>8.2177245085759271E-3</c:v>
                </c:pt>
                <c:pt idx="12130">
                  <c:v>-4.4111598251789938E-2</c:v>
                </c:pt>
                <c:pt idx="12131">
                  <c:v>4.5595812194551555E-2</c:v>
                </c:pt>
                <c:pt idx="12132">
                  <c:v>3.4382385888758873E-2</c:v>
                </c:pt>
                <c:pt idx="12133">
                  <c:v>-2.5422554408802131E-2</c:v>
                </c:pt>
                <c:pt idx="12134">
                  <c:v>0.17081240594256991</c:v>
                </c:pt>
                <c:pt idx="12135">
                  <c:v>-4.4111598251789938E-2</c:v>
                </c:pt>
                <c:pt idx="12136">
                  <c:v>0.15586117086817963</c:v>
                </c:pt>
                <c:pt idx="12137">
                  <c:v>0.17828802347976502</c:v>
                </c:pt>
                <c:pt idx="12138">
                  <c:v>-3.1029267561698472E-2</c:v>
                </c:pt>
                <c:pt idx="12139">
                  <c:v>-8.602414950113102E-3</c:v>
                </c:pt>
                <c:pt idx="12140">
                  <c:v>-6.2800642094777759E-2</c:v>
                </c:pt>
                <c:pt idx="12141">
                  <c:v>-1.1267974129179764E-3</c:v>
                </c:pt>
                <c:pt idx="12142">
                  <c:v>-6.4669546479076537E-2</c:v>
                </c:pt>
                <c:pt idx="12143">
                  <c:v>-7.2145164016271662E-2</c:v>
                </c:pt>
                <c:pt idx="12144">
                  <c:v>-3.1029267561698472E-2</c:v>
                </c:pt>
                <c:pt idx="12145">
                  <c:v>-3.8504885098893597E-2</c:v>
                </c:pt>
                <c:pt idx="12146">
                  <c:v>-7.2145164016271662E-2</c:v>
                </c:pt>
                <c:pt idx="12147">
                  <c:v>-7.2145164016271662E-2</c:v>
                </c:pt>
                <c:pt idx="12148">
                  <c:v>6.8022664806136932E-2</c:v>
                </c:pt>
                <c:pt idx="12149">
                  <c:v>-5.1587215788985064E-2</c:v>
                </c:pt>
                <c:pt idx="12150">
                  <c:v>7.1760473574734487E-2</c:v>
                </c:pt>
                <c:pt idx="12151">
                  <c:v>-6.2800642094777759E-2</c:v>
                </c:pt>
                <c:pt idx="12152">
                  <c:v>-1.1267974129179764E-3</c:v>
                </c:pt>
                <c:pt idx="12153">
                  <c:v>3.9989099041655207E-2</c:v>
                </c:pt>
                <c:pt idx="12154">
                  <c:v>-5.1587215788985064E-2</c:v>
                </c:pt>
                <c:pt idx="12155">
                  <c:v>-4.5980502636088723E-2</c:v>
                </c:pt>
                <c:pt idx="12156">
                  <c:v>0.14090993579378941</c:v>
                </c:pt>
                <c:pt idx="12157">
                  <c:v>-7.0276259631972884E-2</c:v>
                </c:pt>
                <c:pt idx="12158">
                  <c:v>0.10353184810781378</c:v>
                </c:pt>
                <c:pt idx="12159">
                  <c:v>6.0547047268941792E-2</c:v>
                </c:pt>
                <c:pt idx="12160">
                  <c:v>6.9891569190435723E-2</c:v>
                </c:pt>
                <c:pt idx="12161">
                  <c:v>5.1202525347447889E-2</c:v>
                </c:pt>
                <c:pt idx="12162">
                  <c:v>8.6711708649124739E-2</c:v>
                </c:pt>
                <c:pt idx="12163">
                  <c:v>-2.9160363177399694E-2</c:v>
                </c:pt>
                <c:pt idx="12164">
                  <c:v>1.7562246430069831E-2</c:v>
                </c:pt>
                <c:pt idx="12165">
                  <c:v>3.8120194657356429E-2</c:v>
                </c:pt>
                <c:pt idx="12166">
                  <c:v>0.12222089195080159</c:v>
                </c:pt>
                <c:pt idx="12167">
                  <c:v>-3.8504885098893597E-2</c:v>
                </c:pt>
                <c:pt idx="12168">
                  <c:v>-3.8504885098893597E-2</c:v>
                </c:pt>
                <c:pt idx="12169">
                  <c:v>-2.5422554408802131E-2</c:v>
                </c:pt>
                <c:pt idx="12170">
                  <c:v>-4.224269386749116E-2</c:v>
                </c:pt>
                <c:pt idx="12171">
                  <c:v>0.11848308318220403</c:v>
                </c:pt>
                <c:pt idx="12172">
                  <c:v>-1.6078032487308221E-2</c:v>
                </c:pt>
                <c:pt idx="12173">
                  <c:v>-2.5422554408802131E-2</c:v>
                </c:pt>
                <c:pt idx="12174">
                  <c:v>0.25304419885171625</c:v>
                </c:pt>
                <c:pt idx="12175">
                  <c:v>-1.047131933441188E-2</c:v>
                </c:pt>
                <c:pt idx="12176">
                  <c:v>-4.9718311404686286E-2</c:v>
                </c:pt>
                <c:pt idx="12177">
                  <c:v>-4.5980502636088723E-2</c:v>
                </c:pt>
                <c:pt idx="12178">
                  <c:v>3.6251290273057651E-2</c:v>
                </c:pt>
                <c:pt idx="12179">
                  <c:v>0.58197137048830183</c:v>
                </c:pt>
                <c:pt idx="12180">
                  <c:v>2.8775672735862526E-2</c:v>
                </c:pt>
                <c:pt idx="12181">
                  <c:v>-6.0931737710478967E-2</c:v>
                </c:pt>
                <c:pt idx="12182">
                  <c:v>-6.6538450863375315E-2</c:v>
                </c:pt>
                <c:pt idx="12183">
                  <c:v>-6.4669546479076537E-2</c:v>
                </c:pt>
                <c:pt idx="12184">
                  <c:v>-6.0931737710478967E-2</c:v>
                </c:pt>
                <c:pt idx="12185">
                  <c:v>8.6711708649124739E-2</c:v>
                </c:pt>
                <c:pt idx="12186">
                  <c:v>-3.4767076330296035E-2</c:v>
                </c:pt>
                <c:pt idx="12187">
                  <c:v>-2.7291458793100909E-2</c:v>
                </c:pt>
                <c:pt idx="12188">
                  <c:v>-4.5980502636088723E-2</c:v>
                </c:pt>
                <c:pt idx="12189">
                  <c:v>5.4940334116045472E-2</c:v>
                </c:pt>
                <c:pt idx="12190">
                  <c:v>-3.6635980714594819E-2</c:v>
                </c:pt>
                <c:pt idx="12191">
                  <c:v>-6.4669546479076537E-2</c:v>
                </c:pt>
                <c:pt idx="12192">
                  <c:v>-7.401406840057044E-2</c:v>
                </c:pt>
                <c:pt idx="12193">
                  <c:v>-1.9815841255905783E-2</c:v>
                </c:pt>
                <c:pt idx="12194">
                  <c:v>-2.7291458793100909E-2</c:v>
                </c:pt>
                <c:pt idx="12195">
                  <c:v>2.6906768351563748E-2</c:v>
                </c:pt>
                <c:pt idx="12196">
                  <c:v>-5.7193928941881411E-2</c:v>
                </c:pt>
                <c:pt idx="12197">
                  <c:v>6.3488201242771491E-3</c:v>
                </c:pt>
                <c:pt idx="12198">
                  <c:v>-1.6078032487308221E-2</c:v>
                </c:pt>
                <c:pt idx="12199">
                  <c:v>0.1334343182565943</c:v>
                </c:pt>
                <c:pt idx="12200">
                  <c:v>3.6251290273057651E-2</c:v>
                </c:pt>
                <c:pt idx="12201">
                  <c:v>-7.401406840057044E-2</c:v>
                </c:pt>
                <c:pt idx="12202">
                  <c:v>-7.2145164016271662E-2</c:v>
                </c:pt>
                <c:pt idx="12203">
                  <c:v>0.12595870071939913</c:v>
                </c:pt>
                <c:pt idx="12204">
                  <c:v>0.43806573289729556</c:v>
                </c:pt>
                <c:pt idx="12205">
                  <c:v>0.48665724688906387</c:v>
                </c:pt>
                <c:pt idx="12206">
                  <c:v>0.48665724688906387</c:v>
                </c:pt>
                <c:pt idx="12207">
                  <c:v>0.40255654959561876</c:v>
                </c:pt>
                <c:pt idx="12208">
                  <c:v>0.49413286442625903</c:v>
                </c:pt>
                <c:pt idx="12209">
                  <c:v>0.51095300388494813</c:v>
                </c:pt>
                <c:pt idx="12210">
                  <c:v>-4.7849407020387508E-2</c:v>
                </c:pt>
                <c:pt idx="12211">
                  <c:v>2.6906768351563748E-2</c:v>
                </c:pt>
                <c:pt idx="12212">
                  <c:v>-5.9062833326180189E-2</c:v>
                </c:pt>
                <c:pt idx="12213">
                  <c:v>9.4187326186319878E-2</c:v>
                </c:pt>
                <c:pt idx="12214">
                  <c:v>-3.6635980714594819E-2</c:v>
                </c:pt>
                <c:pt idx="12215">
                  <c:v>-5.9062833326180189E-2</c:v>
                </c:pt>
                <c:pt idx="12216">
                  <c:v>-4.224269386749116E-2</c:v>
                </c:pt>
                <c:pt idx="12217">
                  <c:v>-7.0276259631972884E-2</c:v>
                </c:pt>
                <c:pt idx="12218">
                  <c:v>3.8120194657356429E-2</c:v>
                </c:pt>
                <c:pt idx="12219">
                  <c:v>0.14651664894668576</c:v>
                </c:pt>
                <c:pt idx="12220">
                  <c:v>0.1876325454012589</c:v>
                </c:pt>
                <c:pt idx="12221">
                  <c:v>-1.1267974129179764E-3</c:v>
                </c:pt>
                <c:pt idx="12222">
                  <c:v>-4.0373789483192382E-2</c:v>
                </c:pt>
                <c:pt idx="12223">
                  <c:v>-1.9815841255905783E-2</c:v>
                </c:pt>
                <c:pt idx="12224">
                  <c:v>-4.7849407020387508E-2</c:v>
                </c:pt>
                <c:pt idx="12225">
                  <c:v>2.13000551986674E-2</c:v>
                </c:pt>
                <c:pt idx="12226">
                  <c:v>-4.9718311404686286E-2</c:v>
                </c:pt>
                <c:pt idx="12227">
                  <c:v>-2.7291458793100909E-2</c:v>
                </c:pt>
                <c:pt idx="12228">
                  <c:v>-5.5325024557582633E-2</c:v>
                </c:pt>
                <c:pt idx="12229">
                  <c:v>-7.401406840057044E-2</c:v>
                </c:pt>
                <c:pt idx="12230">
                  <c:v>0.1334343182565943</c:v>
                </c:pt>
                <c:pt idx="12231">
                  <c:v>0.29602899969058821</c:v>
                </c:pt>
                <c:pt idx="12232">
                  <c:v>2.8775672735862526E-2</c:v>
                </c:pt>
                <c:pt idx="12233">
                  <c:v>-7.2145164016271662E-2</c:v>
                </c:pt>
                <c:pt idx="12234">
                  <c:v>-2.9957017972167543E-3</c:v>
                </c:pt>
                <c:pt idx="12235">
                  <c:v>-6.2800642094777759E-2</c:v>
                </c:pt>
                <c:pt idx="12236">
                  <c:v>-1.9815841255905783E-2</c:v>
                </c:pt>
                <c:pt idx="12237">
                  <c:v>-6.4669546479076537E-2</c:v>
                </c:pt>
                <c:pt idx="12238">
                  <c:v>0.24556858131452114</c:v>
                </c:pt>
                <c:pt idx="12239">
                  <c:v>3.4382385888758873E-2</c:v>
                </c:pt>
                <c:pt idx="12240">
                  <c:v>-5.7193928941881411E-2</c:v>
                </c:pt>
                <c:pt idx="12241">
                  <c:v>-1.047131933441188E-2</c:v>
                </c:pt>
                <c:pt idx="12242">
                  <c:v>4.3726907810252777E-2</c:v>
                </c:pt>
                <c:pt idx="12243">
                  <c:v>0.23996186816162479</c:v>
                </c:pt>
                <c:pt idx="12244">
                  <c:v>0.2885533821533931</c:v>
                </c:pt>
                <c:pt idx="12245">
                  <c:v>-1.2340223718710665E-2</c:v>
                </c:pt>
                <c:pt idx="12246">
                  <c:v>-7.2145164016271662E-2</c:v>
                </c:pt>
                <c:pt idx="12247">
                  <c:v>0.1521233620995821</c:v>
                </c:pt>
                <c:pt idx="12248">
                  <c:v>-2.9957017972167543E-3</c:v>
                </c:pt>
                <c:pt idx="12249">
                  <c:v>-5.3456120173283848E-2</c:v>
                </c:pt>
                <c:pt idx="12250">
                  <c:v>-1.7946936871607005E-2</c:v>
                </c:pt>
                <c:pt idx="12251">
                  <c:v>-3.6635980714594819E-2</c:v>
                </c:pt>
                <c:pt idx="12252">
                  <c:v>-1.047131933441188E-2</c:v>
                </c:pt>
                <c:pt idx="12253">
                  <c:v>3.6251290273057651E-2</c:v>
                </c:pt>
                <c:pt idx="12254">
                  <c:v>-4.9718311404686286E-2</c:v>
                </c:pt>
                <c:pt idx="12255">
                  <c:v>1.0086628892874719E-2</c:v>
                </c:pt>
                <c:pt idx="12256">
                  <c:v>-6.8407355247674093E-2</c:v>
                </c:pt>
                <c:pt idx="12257">
                  <c:v>2.6906768351563748E-2</c:v>
                </c:pt>
                <c:pt idx="12258">
                  <c:v>-6.7335105658143241E-3</c:v>
                </c:pt>
                <c:pt idx="12259">
                  <c:v>-7.0276259631972884E-2</c:v>
                </c:pt>
                <c:pt idx="12260">
                  <c:v>-6.4669546479076537E-2</c:v>
                </c:pt>
                <c:pt idx="12261">
                  <c:v>2.13000551986674E-2</c:v>
                </c:pt>
                <c:pt idx="12262">
                  <c:v>0.16520569278967356</c:v>
                </c:pt>
                <c:pt idx="12263">
                  <c:v>-6.0931737710478967E-2</c:v>
                </c:pt>
                <c:pt idx="12264">
                  <c:v>-2.1684745640204568E-2</c:v>
                </c:pt>
                <c:pt idx="12265">
                  <c:v>-1.2340223718710665E-2</c:v>
                </c:pt>
                <c:pt idx="12266">
                  <c:v>0.20632158924424671</c:v>
                </c:pt>
                <c:pt idx="12267">
                  <c:v>2.5037863967264956E-2</c:v>
                </c:pt>
                <c:pt idx="12268">
                  <c:v>-3.4767076330296035E-2</c:v>
                </c:pt>
                <c:pt idx="12269">
                  <c:v>-6.6538450863375315E-2</c:v>
                </c:pt>
                <c:pt idx="12270">
                  <c:v>-6.0931737710478967E-2</c:v>
                </c:pt>
                <c:pt idx="12271">
                  <c:v>-8.602414950113102E-3</c:v>
                </c:pt>
                <c:pt idx="12272">
                  <c:v>5.8678142884643028E-2</c:v>
                </c:pt>
                <c:pt idx="12273">
                  <c:v>-3.4767076330296035E-2</c:v>
                </c:pt>
                <c:pt idx="12274">
                  <c:v>-1.2340223718710665E-2</c:v>
                </c:pt>
                <c:pt idx="12275">
                  <c:v>2.6906768351563748E-2</c:v>
                </c:pt>
                <c:pt idx="12276">
                  <c:v>-5.3456120173283848E-2</c:v>
                </c:pt>
                <c:pt idx="12277">
                  <c:v>-2.1684745640204568E-2</c:v>
                </c:pt>
                <c:pt idx="12278">
                  <c:v>7.7367186727630835E-2</c:v>
                </c:pt>
                <c:pt idx="12279">
                  <c:v>-4.0373789483192382E-2</c:v>
                </c:pt>
                <c:pt idx="12280">
                  <c:v>-5.9062833326180189E-2</c:v>
                </c:pt>
                <c:pt idx="12281">
                  <c:v>3.2513481504460082E-2</c:v>
                </c:pt>
                <c:pt idx="12282">
                  <c:v>-4.224269386749116E-2</c:v>
                </c:pt>
                <c:pt idx="12283">
                  <c:v>-7.2145164016271662E-2</c:v>
                </c:pt>
                <c:pt idx="12284">
                  <c:v>5.6809238500344236E-2</c:v>
                </c:pt>
                <c:pt idx="12285">
                  <c:v>-6.6538450863375315E-2</c:v>
                </c:pt>
                <c:pt idx="12286">
                  <c:v>-2.3553650024503346E-2</c:v>
                </c:pt>
                <c:pt idx="12287">
                  <c:v>-5.3456120173283848E-2</c:v>
                </c:pt>
                <c:pt idx="12288">
                  <c:v>-3.6635980714594819E-2</c:v>
                </c:pt>
                <c:pt idx="12289">
                  <c:v>2.8775672735862526E-2</c:v>
                </c:pt>
                <c:pt idx="12290">
                  <c:v>-4.224269386749116E-2</c:v>
                </c:pt>
                <c:pt idx="12291">
                  <c:v>-1.9815841255905783E-2</c:v>
                </c:pt>
                <c:pt idx="12292">
                  <c:v>-4.5980502636088723E-2</c:v>
                </c:pt>
                <c:pt idx="12293">
                  <c:v>-8.602414950113102E-3</c:v>
                </c:pt>
                <c:pt idx="12294">
                  <c:v>-5.9062833326180189E-2</c:v>
                </c:pt>
                <c:pt idx="12295">
                  <c:v>-5.5325024557582633E-2</c:v>
                </c:pt>
                <c:pt idx="12296">
                  <c:v>5.8678142884643028E-2</c:v>
                </c:pt>
                <c:pt idx="12297">
                  <c:v>9.4187326186319878E-2</c:v>
                </c:pt>
                <c:pt idx="12298">
                  <c:v>3.8120194657356429E-2</c:v>
                </c:pt>
                <c:pt idx="12299">
                  <c:v>0.29416009530628945</c:v>
                </c:pt>
                <c:pt idx="12300">
                  <c:v>-3.4767076330296035E-2</c:v>
                </c:pt>
                <c:pt idx="12301">
                  <c:v>-6.6538450863375315E-2</c:v>
                </c:pt>
                <c:pt idx="12302">
                  <c:v>-6.8407355247674093E-2</c:v>
                </c:pt>
                <c:pt idx="12303">
                  <c:v>0.13904103140949059</c:v>
                </c:pt>
                <c:pt idx="12304">
                  <c:v>0.28107776461619799</c:v>
                </c:pt>
                <c:pt idx="12305">
                  <c:v>3.8120194657356429E-2</c:v>
                </c:pt>
                <c:pt idx="12306">
                  <c:v>-2.9957017972167543E-3</c:v>
                </c:pt>
                <c:pt idx="12307">
                  <c:v>1.1955533277173497E-2</c:v>
                </c:pt>
                <c:pt idx="12308">
                  <c:v>7.9236091111929627E-2</c:v>
                </c:pt>
                <c:pt idx="12309">
                  <c:v>-6.8407355247674093E-2</c:v>
                </c:pt>
                <c:pt idx="12310">
                  <c:v>-6.0931737710478967E-2</c:v>
                </c:pt>
                <c:pt idx="12311">
                  <c:v>-3.1029267561698472E-2</c:v>
                </c:pt>
                <c:pt idx="12312">
                  <c:v>0.15773007525247845</c:v>
                </c:pt>
                <c:pt idx="12313">
                  <c:v>-4.5980502636088723E-2</c:v>
                </c:pt>
                <c:pt idx="12314">
                  <c:v>-4.224269386749116E-2</c:v>
                </c:pt>
                <c:pt idx="12315">
                  <c:v>-5.9062833326180189E-2</c:v>
                </c:pt>
                <c:pt idx="12316">
                  <c:v>-2.5422554408802131E-2</c:v>
                </c:pt>
                <c:pt idx="12317">
                  <c:v>0.13717212702519183</c:v>
                </c:pt>
                <c:pt idx="12318">
                  <c:v>0.14090993579378941</c:v>
                </c:pt>
                <c:pt idx="12319">
                  <c:v>2.6906768351563748E-2</c:v>
                </c:pt>
                <c:pt idx="12320">
                  <c:v>3.4382385888758873E-2</c:v>
                </c:pt>
                <c:pt idx="12321">
                  <c:v>-2.7291458793100909E-2</c:v>
                </c:pt>
                <c:pt idx="12322">
                  <c:v>-4.0373789483192382E-2</c:v>
                </c:pt>
                <c:pt idx="12323">
                  <c:v>-5.5325024557582633E-2</c:v>
                </c:pt>
                <c:pt idx="12324">
                  <c:v>-4.4111598251789938E-2</c:v>
                </c:pt>
                <c:pt idx="12325">
                  <c:v>0.15025445771528328</c:v>
                </c:pt>
                <c:pt idx="12326">
                  <c:v>0.14651664894668576</c:v>
                </c:pt>
                <c:pt idx="12327">
                  <c:v>-8.602414950113102E-3</c:v>
                </c:pt>
                <c:pt idx="12328">
                  <c:v>-2.5422554408802131E-2</c:v>
                </c:pt>
                <c:pt idx="12329">
                  <c:v>-5.3456120173283848E-2</c:v>
                </c:pt>
                <c:pt idx="12330">
                  <c:v>-4.7849407020387508E-2</c:v>
                </c:pt>
                <c:pt idx="12331">
                  <c:v>-6.6538450863375315E-2</c:v>
                </c:pt>
                <c:pt idx="12332">
                  <c:v>2.13000551986674E-2</c:v>
                </c:pt>
                <c:pt idx="12333">
                  <c:v>-6.0931737710478967E-2</c:v>
                </c:pt>
                <c:pt idx="12334">
                  <c:v>0.15773007525247845</c:v>
                </c:pt>
                <c:pt idx="12335">
                  <c:v>-4.7849407020387508E-2</c:v>
                </c:pt>
                <c:pt idx="12336">
                  <c:v>-8.602414950113102E-3</c:v>
                </c:pt>
                <c:pt idx="12337">
                  <c:v>1.1955533277173497E-2</c:v>
                </c:pt>
                <c:pt idx="12338">
                  <c:v>0.11287637002930768</c:v>
                </c:pt>
                <c:pt idx="12339">
                  <c:v>-5.9062833326180189E-2</c:v>
                </c:pt>
                <c:pt idx="12340">
                  <c:v>-4.9718311404686286E-2</c:v>
                </c:pt>
                <c:pt idx="12341">
                  <c:v>-6.6538450863375315E-2</c:v>
                </c:pt>
                <c:pt idx="12342">
                  <c:v>-5.1587215788985064E-2</c:v>
                </c:pt>
                <c:pt idx="12343">
                  <c:v>2.5037863967264956E-2</c:v>
                </c:pt>
                <c:pt idx="12344">
                  <c:v>-6.7335105658143241E-3</c:v>
                </c:pt>
                <c:pt idx="12345">
                  <c:v>-4.224269386749116E-2</c:v>
                </c:pt>
                <c:pt idx="12346">
                  <c:v>-2.7291458793100909E-2</c:v>
                </c:pt>
                <c:pt idx="12347">
                  <c:v>-2.7291458793100909E-2</c:v>
                </c:pt>
                <c:pt idx="12348">
                  <c:v>-1.2340223718710665E-2</c:v>
                </c:pt>
                <c:pt idx="12349">
                  <c:v>0.1521233620995821</c:v>
                </c:pt>
                <c:pt idx="12350">
                  <c:v>0.1764191190954662</c:v>
                </c:pt>
                <c:pt idx="12351">
                  <c:v>-5.9062833326180189E-2</c:v>
                </c:pt>
                <c:pt idx="12352">
                  <c:v>-7.0276259631972884E-2</c:v>
                </c:pt>
                <c:pt idx="12353">
                  <c:v>0.10353184810781378</c:v>
                </c:pt>
                <c:pt idx="12354">
                  <c:v>3.0644577120161304E-2</c:v>
                </c:pt>
                <c:pt idx="12355">
                  <c:v>-7.2145164016271662E-2</c:v>
                </c:pt>
                <c:pt idx="12356">
                  <c:v>3.2513481504460082E-2</c:v>
                </c:pt>
                <c:pt idx="12357">
                  <c:v>-5.1587215788985064E-2</c:v>
                </c:pt>
                <c:pt idx="12358">
                  <c:v>-6.2800642094777759E-2</c:v>
                </c:pt>
                <c:pt idx="12359">
                  <c:v>-6.8407355247674093E-2</c:v>
                </c:pt>
                <c:pt idx="12360">
                  <c:v>-6.8407355247674093E-2</c:v>
                </c:pt>
                <c:pt idx="12361">
                  <c:v>-3.4767076330296035E-2</c:v>
                </c:pt>
                <c:pt idx="12362">
                  <c:v>-5.3456120173283848E-2</c:v>
                </c:pt>
                <c:pt idx="12363">
                  <c:v>-2.1684745640204568E-2</c:v>
                </c:pt>
                <c:pt idx="12364">
                  <c:v>-5.9062833326180189E-2</c:v>
                </c:pt>
                <c:pt idx="12365">
                  <c:v>0.23435515500872844</c:v>
                </c:pt>
                <c:pt idx="12366">
                  <c:v>-3.8504885098893597E-2</c:v>
                </c:pt>
                <c:pt idx="12367">
                  <c:v>-8.602414950113102E-3</c:v>
                </c:pt>
                <c:pt idx="12368">
                  <c:v>-6.6538450863375315E-2</c:v>
                </c:pt>
                <c:pt idx="12369">
                  <c:v>-1.4209128103009443E-2</c:v>
                </c:pt>
                <c:pt idx="12370">
                  <c:v>-7.0276259631972884E-2</c:v>
                </c:pt>
                <c:pt idx="12371">
                  <c:v>-6.8407355247674093E-2</c:v>
                </c:pt>
                <c:pt idx="12372">
                  <c:v>-7.2145164016271662E-2</c:v>
                </c:pt>
                <c:pt idx="12373">
                  <c:v>0.12408979633510035</c:v>
                </c:pt>
                <c:pt idx="12374">
                  <c:v>-4.5980502636088723E-2</c:v>
                </c:pt>
                <c:pt idx="12375">
                  <c:v>-6.4669546479076537E-2</c:v>
                </c:pt>
                <c:pt idx="12376">
                  <c:v>-1.7946936871607005E-2</c:v>
                </c:pt>
                <c:pt idx="12377">
                  <c:v>-5.5325024557582633E-2</c:v>
                </c:pt>
                <c:pt idx="12378">
                  <c:v>-2.9957017972167543E-3</c:v>
                </c:pt>
                <c:pt idx="12379">
                  <c:v>-3.6635980714594819E-2</c:v>
                </c:pt>
                <c:pt idx="12380">
                  <c:v>-2.9160363177399694E-2</c:v>
                </c:pt>
                <c:pt idx="12381">
                  <c:v>-3.2898171945997257E-2</c:v>
                </c:pt>
                <c:pt idx="12382">
                  <c:v>-5.9062833326180189E-2</c:v>
                </c:pt>
                <c:pt idx="12383">
                  <c:v>-7.0276259631972884E-2</c:v>
                </c:pt>
                <c:pt idx="12384">
                  <c:v>-6.8407355247674093E-2</c:v>
                </c:pt>
                <c:pt idx="12385">
                  <c:v>-2.3553650024503346E-2</c:v>
                </c:pt>
                <c:pt idx="12386">
                  <c:v>-6.8407355247674093E-2</c:v>
                </c:pt>
                <c:pt idx="12387">
                  <c:v>-6.8407355247674093E-2</c:v>
                </c:pt>
                <c:pt idx="12388">
                  <c:v>-4.9718311404686286E-2</c:v>
                </c:pt>
                <c:pt idx="12389">
                  <c:v>-2.7291458793100909E-2</c:v>
                </c:pt>
                <c:pt idx="12390">
                  <c:v>0.23435515500872844</c:v>
                </c:pt>
                <c:pt idx="12391">
                  <c:v>0.19697706732275283</c:v>
                </c:pt>
                <c:pt idx="12392">
                  <c:v>-4.7849407020387508E-2</c:v>
                </c:pt>
                <c:pt idx="12393">
                  <c:v>3.6251290273057651E-2</c:v>
                </c:pt>
                <c:pt idx="12394">
                  <c:v>-1.7946936871607005E-2</c:v>
                </c:pt>
                <c:pt idx="12395">
                  <c:v>3.0644577120161304E-2</c:v>
                </c:pt>
                <c:pt idx="12396">
                  <c:v>-6.8407355247674093E-2</c:v>
                </c:pt>
                <c:pt idx="12397">
                  <c:v>-4.224269386749116E-2</c:v>
                </c:pt>
                <c:pt idx="12398">
                  <c:v>-5.3456120173283848E-2</c:v>
                </c:pt>
                <c:pt idx="12399">
                  <c:v>-3.2898171945997257E-2</c:v>
                </c:pt>
                <c:pt idx="12400">
                  <c:v>-4.4111598251789938E-2</c:v>
                </c:pt>
                <c:pt idx="12401">
                  <c:v>-2.5422554408802131E-2</c:v>
                </c:pt>
                <c:pt idx="12402">
                  <c:v>-5.9062833326180189E-2</c:v>
                </c:pt>
                <c:pt idx="12403">
                  <c:v>4.4799157399783712E-3</c:v>
                </c:pt>
                <c:pt idx="12404">
                  <c:v>-3.4767076330296035E-2</c:v>
                </c:pt>
                <c:pt idx="12405">
                  <c:v>8.2973899880527183E-2</c:v>
                </c:pt>
                <c:pt idx="12406">
                  <c:v>-7.2145164016271662E-2</c:v>
                </c:pt>
                <c:pt idx="12407">
                  <c:v>4.3726907810252777E-2</c:v>
                </c:pt>
                <c:pt idx="12408">
                  <c:v>-7.2145164016271662E-2</c:v>
                </c:pt>
                <c:pt idx="12409">
                  <c:v>1.1955533277173497E-2</c:v>
                </c:pt>
                <c:pt idx="12410">
                  <c:v>-1.047131933441188E-2</c:v>
                </c:pt>
                <c:pt idx="12411">
                  <c:v>6.8022664806136932E-2</c:v>
                </c:pt>
                <c:pt idx="12412">
                  <c:v>-3.2898171945997257E-2</c:v>
                </c:pt>
                <c:pt idx="12413">
                  <c:v>-5.9062833326180189E-2</c:v>
                </c:pt>
                <c:pt idx="12414">
                  <c:v>-6.2800642094777759E-2</c:v>
                </c:pt>
                <c:pt idx="12415">
                  <c:v>-4.7849407020387508E-2</c:v>
                </c:pt>
                <c:pt idx="12416">
                  <c:v>-6.7335105658143241E-3</c:v>
                </c:pt>
                <c:pt idx="12417">
                  <c:v>-7.0276259631972884E-2</c:v>
                </c:pt>
                <c:pt idx="12418">
                  <c:v>-2.1684745640204568E-2</c:v>
                </c:pt>
                <c:pt idx="12419">
                  <c:v>3.2513481504460082E-2</c:v>
                </c:pt>
                <c:pt idx="12420">
                  <c:v>-5.9062833326180189E-2</c:v>
                </c:pt>
                <c:pt idx="12421">
                  <c:v>3.0644577120161304E-2</c:v>
                </c:pt>
                <c:pt idx="12422">
                  <c:v>-7.401406840057044E-2</c:v>
                </c:pt>
                <c:pt idx="12423">
                  <c:v>-1.9815841255905783E-2</c:v>
                </c:pt>
                <c:pt idx="12424">
                  <c:v>0.24930639008311867</c:v>
                </c:pt>
                <c:pt idx="12425">
                  <c:v>-5.9062833326180189E-2</c:v>
                </c:pt>
                <c:pt idx="12426">
                  <c:v>2.5037863967264956E-2</c:v>
                </c:pt>
                <c:pt idx="12427">
                  <c:v>3.6251290273057651E-2</c:v>
                </c:pt>
                <c:pt idx="12428">
                  <c:v>-4.5980502636088723E-2</c:v>
                </c:pt>
                <c:pt idx="12429">
                  <c:v>0.10726965687641134</c:v>
                </c:pt>
                <c:pt idx="12430">
                  <c:v>3.6251290273057651E-2</c:v>
                </c:pt>
                <c:pt idx="12431">
                  <c:v>0.10166294372351499</c:v>
                </c:pt>
                <c:pt idx="12432">
                  <c:v>0.20819049362854553</c:v>
                </c:pt>
                <c:pt idx="12433">
                  <c:v>-2.7291458793100909E-2</c:v>
                </c:pt>
                <c:pt idx="12434">
                  <c:v>0.40068764521131994</c:v>
                </c:pt>
                <c:pt idx="12435">
                  <c:v>0.31284913914927726</c:v>
                </c:pt>
                <c:pt idx="12436">
                  <c:v>-6.4669546479076537E-2</c:v>
                </c:pt>
                <c:pt idx="12437">
                  <c:v>0.2586509120046126</c:v>
                </c:pt>
                <c:pt idx="12438">
                  <c:v>0.25491310323601502</c:v>
                </c:pt>
                <c:pt idx="12439">
                  <c:v>-1.6078032487308221E-2</c:v>
                </c:pt>
                <c:pt idx="12440">
                  <c:v>0.14277884017808817</c:v>
                </c:pt>
                <c:pt idx="12441">
                  <c:v>-3.2898171945997257E-2</c:v>
                </c:pt>
                <c:pt idx="12442">
                  <c:v>0.10166294372351499</c:v>
                </c:pt>
                <c:pt idx="12443">
                  <c:v>-4.8646061815155323E-3</c:v>
                </c:pt>
                <c:pt idx="12444">
                  <c:v>0.23248625062442968</c:v>
                </c:pt>
                <c:pt idx="12445">
                  <c:v>0.15773007525247845</c:v>
                </c:pt>
                <c:pt idx="12446">
                  <c:v>-3.8504885098893597E-2</c:v>
                </c:pt>
                <c:pt idx="12447">
                  <c:v>0.24556858131452114</c:v>
                </c:pt>
                <c:pt idx="12448">
                  <c:v>-6.6538450863375315E-2</c:v>
                </c:pt>
                <c:pt idx="12449">
                  <c:v>-1.1267974129179764E-3</c:v>
                </c:pt>
                <c:pt idx="12450">
                  <c:v>-5.3456120173283848E-2</c:v>
                </c:pt>
                <c:pt idx="12451">
                  <c:v>-3.6635980714594819E-2</c:v>
                </c:pt>
                <c:pt idx="12452">
                  <c:v>-3.6635980714594819E-2</c:v>
                </c:pt>
                <c:pt idx="12453">
                  <c:v>3.2513481504460082E-2</c:v>
                </c:pt>
                <c:pt idx="12454">
                  <c:v>-2.7291458793100909E-2</c:v>
                </c:pt>
                <c:pt idx="12455">
                  <c:v>0.31471804353357602</c:v>
                </c:pt>
                <c:pt idx="12456">
                  <c:v>-2.5422554408802131E-2</c:v>
                </c:pt>
                <c:pt idx="12457">
                  <c:v>-6.6538450863375315E-2</c:v>
                </c:pt>
                <c:pt idx="12458">
                  <c:v>0.36704736629394191</c:v>
                </c:pt>
                <c:pt idx="12459">
                  <c:v>0.16894350155827109</c:v>
                </c:pt>
                <c:pt idx="12460">
                  <c:v>-6.7335105658143241E-3</c:v>
                </c:pt>
                <c:pt idx="12461">
                  <c:v>6.9891569190435723E-2</c:v>
                </c:pt>
                <c:pt idx="12462">
                  <c:v>0.13717212702519183</c:v>
                </c:pt>
                <c:pt idx="12463">
                  <c:v>-3.4767076330296035E-2</c:v>
                </c:pt>
                <c:pt idx="12464">
                  <c:v>5.8678142884643028E-2</c:v>
                </c:pt>
                <c:pt idx="12465">
                  <c:v>-5.3456120173283848E-2</c:v>
                </c:pt>
                <c:pt idx="12466">
                  <c:v>-5.5325024557582633E-2</c:v>
                </c:pt>
                <c:pt idx="12467">
                  <c:v>9.0449517417722294E-2</c:v>
                </c:pt>
                <c:pt idx="12468">
                  <c:v>-8.602414950113102E-3</c:v>
                </c:pt>
                <c:pt idx="12469">
                  <c:v>-5.9062833326180189E-2</c:v>
                </c:pt>
                <c:pt idx="12470">
                  <c:v>6.8022664806136932E-2</c:v>
                </c:pt>
                <c:pt idx="12471">
                  <c:v>5.8678142884643028E-2</c:v>
                </c:pt>
                <c:pt idx="12472">
                  <c:v>0.27547105146330164</c:v>
                </c:pt>
                <c:pt idx="12473">
                  <c:v>0.10353184810781378</c:v>
                </c:pt>
                <c:pt idx="12474">
                  <c:v>0.15773007525247845</c:v>
                </c:pt>
                <c:pt idx="12475">
                  <c:v>-5.7193928941881411E-2</c:v>
                </c:pt>
                <c:pt idx="12476">
                  <c:v>0.14090993579378941</c:v>
                </c:pt>
                <c:pt idx="12477">
                  <c:v>-6.0931737710478967E-2</c:v>
                </c:pt>
                <c:pt idx="12478">
                  <c:v>-6.6538450863375315E-2</c:v>
                </c:pt>
                <c:pt idx="12479">
                  <c:v>-6.8407355247674093E-2</c:v>
                </c:pt>
                <c:pt idx="12480">
                  <c:v>-3.1029267561698472E-2</c:v>
                </c:pt>
                <c:pt idx="12481">
                  <c:v>3.6251290273057651E-2</c:v>
                </c:pt>
                <c:pt idx="12482">
                  <c:v>8.6711708649124739E-2</c:v>
                </c:pt>
                <c:pt idx="12483">
                  <c:v>0.16520569278967356</c:v>
                </c:pt>
                <c:pt idx="12484">
                  <c:v>6.8022664806136932E-2</c:v>
                </c:pt>
                <c:pt idx="12485">
                  <c:v>0.40255654959561876</c:v>
                </c:pt>
                <c:pt idx="12486">
                  <c:v>-2.5422554408802131E-2</c:v>
                </c:pt>
                <c:pt idx="12487">
                  <c:v>-6.2800642094777759E-2</c:v>
                </c:pt>
                <c:pt idx="12488">
                  <c:v>2.6906768351563748E-2</c:v>
                </c:pt>
                <c:pt idx="12489">
                  <c:v>-5.3456120173283848E-2</c:v>
                </c:pt>
                <c:pt idx="12490">
                  <c:v>-6.0931737710478967E-2</c:v>
                </c:pt>
                <c:pt idx="12491">
                  <c:v>0.17455021471116744</c:v>
                </c:pt>
                <c:pt idx="12492">
                  <c:v>0.26799543392610647</c:v>
                </c:pt>
                <c:pt idx="12493">
                  <c:v>1.7562246430069831E-2</c:v>
                </c:pt>
                <c:pt idx="12494">
                  <c:v>-6.6538450863375315E-2</c:v>
                </c:pt>
                <c:pt idx="12495">
                  <c:v>0.12782760510369795</c:v>
                </c:pt>
                <c:pt idx="12496">
                  <c:v>7.9236091111929627E-2</c:v>
                </c:pt>
                <c:pt idx="12497">
                  <c:v>-2.7291458793100909E-2</c:v>
                </c:pt>
                <c:pt idx="12498">
                  <c:v>-3.2898171945997257E-2</c:v>
                </c:pt>
                <c:pt idx="12499">
                  <c:v>9.7925134954917434E-2</c:v>
                </c:pt>
                <c:pt idx="12500">
                  <c:v>0.14464774456238694</c:v>
                </c:pt>
                <c:pt idx="12501">
                  <c:v>8.858061303342353E-2</c:v>
                </c:pt>
                <c:pt idx="12502">
                  <c:v>-3.6635980714594819E-2</c:v>
                </c:pt>
                <c:pt idx="12503">
                  <c:v>-3.4767076330296035E-2</c:v>
                </c:pt>
                <c:pt idx="12504">
                  <c:v>0.11100746564500889</c:v>
                </c:pt>
                <c:pt idx="12505">
                  <c:v>-4.5980502636088723E-2</c:v>
                </c:pt>
                <c:pt idx="12506">
                  <c:v>0.16333678840537474</c:v>
                </c:pt>
                <c:pt idx="12507">
                  <c:v>8.1104995496228391E-2</c:v>
                </c:pt>
                <c:pt idx="12508">
                  <c:v>-6.2800642094777759E-2</c:v>
                </c:pt>
                <c:pt idx="12509">
                  <c:v>-3.8504885098893597E-2</c:v>
                </c:pt>
                <c:pt idx="12510">
                  <c:v>0.22314172870293575</c:v>
                </c:pt>
                <c:pt idx="12511">
                  <c:v>2.3168959582966178E-2</c:v>
                </c:pt>
                <c:pt idx="12512">
                  <c:v>3.8120194657356429E-2</c:v>
                </c:pt>
                <c:pt idx="12513">
                  <c:v>-7.0276259631972884E-2</c:v>
                </c:pt>
                <c:pt idx="12514">
                  <c:v>5.1202525347447889E-2</c:v>
                </c:pt>
                <c:pt idx="12515">
                  <c:v>-6.6538450863375315E-2</c:v>
                </c:pt>
                <c:pt idx="12516">
                  <c:v>0.47918162935186881</c:v>
                </c:pt>
                <c:pt idx="12517">
                  <c:v>-4.0373789483192382E-2</c:v>
                </c:pt>
                <c:pt idx="12518">
                  <c:v>8.2177245085759271E-3</c:v>
                </c:pt>
                <c:pt idx="12519">
                  <c:v>-5.1587215788985064E-2</c:v>
                </c:pt>
                <c:pt idx="12520">
                  <c:v>0.10726965687641134</c:v>
                </c:pt>
                <c:pt idx="12521">
                  <c:v>0.37078517506253944</c:v>
                </c:pt>
                <c:pt idx="12522">
                  <c:v>0.27360214707900282</c:v>
                </c:pt>
                <c:pt idx="12523">
                  <c:v>-5.9062833326180189E-2</c:v>
                </c:pt>
                <c:pt idx="12524">
                  <c:v>-6.7335105658143241E-3</c:v>
                </c:pt>
                <c:pt idx="12525">
                  <c:v>1.5693342045771053E-2</c:v>
                </c:pt>
                <c:pt idx="12526">
                  <c:v>6.0547047268941792E-2</c:v>
                </c:pt>
                <c:pt idx="12527">
                  <c:v>3.6251290273057651E-2</c:v>
                </c:pt>
                <c:pt idx="12528">
                  <c:v>2.5037863967264956E-2</c:v>
                </c:pt>
                <c:pt idx="12529">
                  <c:v>-5.1587215788985064E-2</c:v>
                </c:pt>
                <c:pt idx="12530">
                  <c:v>0.19323925855415525</c:v>
                </c:pt>
                <c:pt idx="12531">
                  <c:v>0.28481557338479552</c:v>
                </c:pt>
                <c:pt idx="12532">
                  <c:v>-6.0931737710478967E-2</c:v>
                </c:pt>
                <c:pt idx="12533">
                  <c:v>0.22314172870293575</c:v>
                </c:pt>
                <c:pt idx="12534">
                  <c:v>-2.5422554408802131E-2</c:v>
                </c:pt>
                <c:pt idx="12535">
                  <c:v>-4.7849407020387508E-2</c:v>
                </c:pt>
                <c:pt idx="12536">
                  <c:v>-3.8504885098893597E-2</c:v>
                </c:pt>
                <c:pt idx="12537">
                  <c:v>0.10726965687641134</c:v>
                </c:pt>
                <c:pt idx="12538">
                  <c:v>-7.2145164016271662E-2</c:v>
                </c:pt>
                <c:pt idx="12539">
                  <c:v>-5.7193928941881411E-2</c:v>
                </c:pt>
                <c:pt idx="12540">
                  <c:v>2.3168959582966178E-2</c:v>
                </c:pt>
                <c:pt idx="12541">
                  <c:v>-2.9160363177399694E-2</c:v>
                </c:pt>
                <c:pt idx="12542">
                  <c:v>4.9333620963149111E-2</c:v>
                </c:pt>
                <c:pt idx="12543">
                  <c:v>-1.9815841255905783E-2</c:v>
                </c:pt>
                <c:pt idx="12544">
                  <c:v>0.3894742189055273</c:v>
                </c:pt>
                <c:pt idx="12545">
                  <c:v>-4.7849407020387508E-2</c:v>
                </c:pt>
                <c:pt idx="12546">
                  <c:v>4.4799157399783712E-3</c:v>
                </c:pt>
                <c:pt idx="12547">
                  <c:v>1.7562246430069831E-2</c:v>
                </c:pt>
                <c:pt idx="12548">
                  <c:v>-5.5325024557582633E-2</c:v>
                </c:pt>
                <c:pt idx="12549">
                  <c:v>0.16520569278967356</c:v>
                </c:pt>
                <c:pt idx="12550">
                  <c:v>3.4382385888758873E-2</c:v>
                </c:pt>
                <c:pt idx="12551">
                  <c:v>-7.401406840057044E-2</c:v>
                </c:pt>
                <c:pt idx="12552">
                  <c:v>0.30537352161208214</c:v>
                </c:pt>
                <c:pt idx="12553">
                  <c:v>6.3488201242771491E-3</c:v>
                </c:pt>
                <c:pt idx="12554">
                  <c:v>-3.2898171945997257E-2</c:v>
                </c:pt>
                <c:pt idx="12555">
                  <c:v>-4.0373789483192382E-2</c:v>
                </c:pt>
                <c:pt idx="12556">
                  <c:v>-1.9815841255905783E-2</c:v>
                </c:pt>
                <c:pt idx="12557">
                  <c:v>3.2513481504460082E-2</c:v>
                </c:pt>
                <c:pt idx="12558">
                  <c:v>0.17455021471116744</c:v>
                </c:pt>
                <c:pt idx="12559">
                  <c:v>0.32032475668647237</c:v>
                </c:pt>
                <c:pt idx="12560">
                  <c:v>0.10353184810781378</c:v>
                </c:pt>
                <c:pt idx="12561">
                  <c:v>0.10540075249211255</c:v>
                </c:pt>
                <c:pt idx="12562">
                  <c:v>0.43619682851299679</c:v>
                </c:pt>
                <c:pt idx="12563">
                  <c:v>-3.4767076330296035E-2</c:v>
                </c:pt>
                <c:pt idx="12564">
                  <c:v>-7.401406840057044E-2</c:v>
                </c:pt>
                <c:pt idx="12565">
                  <c:v>-4.4111598251789938E-2</c:v>
                </c:pt>
                <c:pt idx="12566">
                  <c:v>6.3488201242771491E-3</c:v>
                </c:pt>
                <c:pt idx="12567">
                  <c:v>0.2287484418558321</c:v>
                </c:pt>
                <c:pt idx="12568">
                  <c:v>0.2997668084591858</c:v>
                </c:pt>
                <c:pt idx="12569">
                  <c:v>-7.2145164016271662E-2</c:v>
                </c:pt>
                <c:pt idx="12570">
                  <c:v>0.13904103140949059</c:v>
                </c:pt>
                <c:pt idx="12571">
                  <c:v>4.5595812194551555E-2</c:v>
                </c:pt>
                <c:pt idx="12572">
                  <c:v>0.10353184810781378</c:v>
                </c:pt>
                <c:pt idx="12573">
                  <c:v>-6.2800642094777759E-2</c:v>
                </c:pt>
                <c:pt idx="12574">
                  <c:v>-2.9957017972167543E-3</c:v>
                </c:pt>
                <c:pt idx="12575">
                  <c:v>6.3488201242771491E-3</c:v>
                </c:pt>
                <c:pt idx="12576">
                  <c:v>0.12782760510369795</c:v>
                </c:pt>
                <c:pt idx="12577">
                  <c:v>3.4382385888758873E-2</c:v>
                </c:pt>
                <c:pt idx="12578">
                  <c:v>0.33527599176086265</c:v>
                </c:pt>
                <c:pt idx="12579">
                  <c:v>-6.8407355247674093E-2</c:v>
                </c:pt>
                <c:pt idx="12580">
                  <c:v>9.9794039339216198E-2</c:v>
                </c:pt>
                <c:pt idx="12581">
                  <c:v>0.19510816293845401</c:v>
                </c:pt>
                <c:pt idx="12582">
                  <c:v>6.615376042183814E-2</c:v>
                </c:pt>
                <c:pt idx="12583">
                  <c:v>4.1858003425953999E-2</c:v>
                </c:pt>
                <c:pt idx="12584">
                  <c:v>0.27360214707900282</c:v>
                </c:pt>
                <c:pt idx="12585">
                  <c:v>3.2513481504460082E-2</c:v>
                </c:pt>
                <c:pt idx="12586">
                  <c:v>-3.8504885098893597E-2</c:v>
                </c:pt>
                <c:pt idx="12587">
                  <c:v>-1.9815841255905783E-2</c:v>
                </c:pt>
                <c:pt idx="12588">
                  <c:v>-5.3456120173283848E-2</c:v>
                </c:pt>
                <c:pt idx="12589">
                  <c:v>-1.9815841255905783E-2</c:v>
                </c:pt>
                <c:pt idx="12590">
                  <c:v>9.6056230570618642E-2</c:v>
                </c:pt>
                <c:pt idx="12591">
                  <c:v>-3.8504885098893597E-2</c:v>
                </c:pt>
                <c:pt idx="12592">
                  <c:v>-3.4767076330296035E-2</c:v>
                </c:pt>
                <c:pt idx="12593">
                  <c:v>-2.9160363177399694E-2</c:v>
                </c:pt>
                <c:pt idx="12594">
                  <c:v>-6.2800642094777759E-2</c:v>
                </c:pt>
                <c:pt idx="12595">
                  <c:v>7.4210697138080151E-4</c:v>
                </c:pt>
                <c:pt idx="12596">
                  <c:v>-3.2898171945997257E-2</c:v>
                </c:pt>
                <c:pt idx="12597">
                  <c:v>-6.6538450863375315E-2</c:v>
                </c:pt>
                <c:pt idx="12598">
                  <c:v>-3.1029267561698472E-2</c:v>
                </c:pt>
                <c:pt idx="12599">
                  <c:v>5.1202525347447889E-2</c:v>
                </c:pt>
                <c:pt idx="12600">
                  <c:v>0.31098023476497849</c:v>
                </c:pt>
                <c:pt idx="12601">
                  <c:v>3.0644577120161304E-2</c:v>
                </c:pt>
                <c:pt idx="12602">
                  <c:v>-6.0931737710478967E-2</c:v>
                </c:pt>
                <c:pt idx="12603">
                  <c:v>-5.5325024557582633E-2</c:v>
                </c:pt>
                <c:pt idx="12604">
                  <c:v>0.13156541387229548</c:v>
                </c:pt>
                <c:pt idx="12605">
                  <c:v>-6.2800642094777759E-2</c:v>
                </c:pt>
                <c:pt idx="12606">
                  <c:v>-1.047131933441188E-2</c:v>
                </c:pt>
                <c:pt idx="12607">
                  <c:v>-2.9957017972167543E-3</c:v>
                </c:pt>
                <c:pt idx="12608">
                  <c:v>-5.5325024557582633E-2</c:v>
                </c:pt>
                <c:pt idx="12609">
                  <c:v>-5.9062833326180189E-2</c:v>
                </c:pt>
                <c:pt idx="12610">
                  <c:v>-4.224269386749116E-2</c:v>
                </c:pt>
                <c:pt idx="12611">
                  <c:v>-5.7193928941881411E-2</c:v>
                </c:pt>
                <c:pt idx="12612">
                  <c:v>-1.6078032487308221E-2</c:v>
                </c:pt>
                <c:pt idx="12613">
                  <c:v>0.18389473663266137</c:v>
                </c:pt>
                <c:pt idx="12614">
                  <c:v>5.307142973174668E-2</c:v>
                </c:pt>
                <c:pt idx="12615">
                  <c:v>0.27920886023189917</c:v>
                </c:pt>
                <c:pt idx="12616">
                  <c:v>-5.1587215788985064E-2</c:v>
                </c:pt>
                <c:pt idx="12617">
                  <c:v>0.16520569278967356</c:v>
                </c:pt>
                <c:pt idx="12618">
                  <c:v>0.34835832245095411</c:v>
                </c:pt>
                <c:pt idx="12619">
                  <c:v>-6.6538450863375315E-2</c:v>
                </c:pt>
                <c:pt idx="12620">
                  <c:v>-1.4209128103009443E-2</c:v>
                </c:pt>
                <c:pt idx="12621">
                  <c:v>-6.4669546479076537E-2</c:v>
                </c:pt>
                <c:pt idx="12622">
                  <c:v>0.17828802347976502</c:v>
                </c:pt>
                <c:pt idx="12623">
                  <c:v>-4.224269386749116E-2</c:v>
                </c:pt>
                <c:pt idx="12624">
                  <c:v>0.19323925855415525</c:v>
                </c:pt>
                <c:pt idx="12625">
                  <c:v>0.35396503560385045</c:v>
                </c:pt>
                <c:pt idx="12626">
                  <c:v>0.16894350155827109</c:v>
                </c:pt>
                <c:pt idx="12627">
                  <c:v>-8.602414950113102E-3</c:v>
                </c:pt>
                <c:pt idx="12628">
                  <c:v>-6.8407355247674093E-2</c:v>
                </c:pt>
                <c:pt idx="12629">
                  <c:v>-8.602414950113102E-3</c:v>
                </c:pt>
                <c:pt idx="12630">
                  <c:v>2.6110113556795933E-3</c:v>
                </c:pt>
                <c:pt idx="12631">
                  <c:v>8.2177245085759271E-3</c:v>
                </c:pt>
                <c:pt idx="12632">
                  <c:v>-4.5980502636088723E-2</c:v>
                </c:pt>
                <c:pt idx="12633">
                  <c:v>0.65112083270735677</c:v>
                </c:pt>
                <c:pt idx="12634">
                  <c:v>-4.9718311404686286E-2</c:v>
                </c:pt>
                <c:pt idx="12635">
                  <c:v>0.1091385612607101</c:v>
                </c:pt>
                <c:pt idx="12636">
                  <c:v>0.22687953747153333</c:v>
                </c:pt>
                <c:pt idx="12637">
                  <c:v>2.6110113556795933E-3</c:v>
                </c:pt>
                <c:pt idx="12638">
                  <c:v>-4.5980502636088723E-2</c:v>
                </c:pt>
                <c:pt idx="12639">
                  <c:v>0.24369967693022232</c:v>
                </c:pt>
                <c:pt idx="12640">
                  <c:v>0.28481557338479552</c:v>
                </c:pt>
                <c:pt idx="12641">
                  <c:v>8.1104995496228391E-2</c:v>
                </c:pt>
                <c:pt idx="12642">
                  <c:v>0.21005939801284429</c:v>
                </c:pt>
                <c:pt idx="12643">
                  <c:v>3.2513481504460082E-2</c:v>
                </c:pt>
                <c:pt idx="12644">
                  <c:v>-5.5325024557582633E-2</c:v>
                </c:pt>
                <c:pt idx="12645">
                  <c:v>-4.224269386749116E-2</c:v>
                </c:pt>
                <c:pt idx="12646">
                  <c:v>0.30350461722778332</c:v>
                </c:pt>
                <c:pt idx="12647">
                  <c:v>-4.5980502636088723E-2</c:v>
                </c:pt>
                <c:pt idx="12648">
                  <c:v>-7.0276259631972884E-2</c:v>
                </c:pt>
                <c:pt idx="12649">
                  <c:v>1.1955533277173497E-2</c:v>
                </c:pt>
                <c:pt idx="12650">
                  <c:v>0.12222089195080159</c:v>
                </c:pt>
                <c:pt idx="12651">
                  <c:v>2.5037863967264956E-2</c:v>
                </c:pt>
                <c:pt idx="12652">
                  <c:v>4.3726907810252777E-2</c:v>
                </c:pt>
                <c:pt idx="12653">
                  <c:v>-4.0373789483192382E-2</c:v>
                </c:pt>
                <c:pt idx="12654">
                  <c:v>2.5037863967264956E-2</c:v>
                </c:pt>
                <c:pt idx="12655">
                  <c:v>2.5037863967264956E-2</c:v>
                </c:pt>
                <c:pt idx="12656">
                  <c:v>-5.9062833326180189E-2</c:v>
                </c:pt>
                <c:pt idx="12657">
                  <c:v>5.307142973174668E-2</c:v>
                </c:pt>
                <c:pt idx="12658">
                  <c:v>0.35209613121955163</c:v>
                </c:pt>
                <c:pt idx="12659">
                  <c:v>5.307142973174668E-2</c:v>
                </c:pt>
                <c:pt idx="12660">
                  <c:v>-2.1684745640204568E-2</c:v>
                </c:pt>
                <c:pt idx="12661">
                  <c:v>6.0547047268941792E-2</c:v>
                </c:pt>
                <c:pt idx="12662">
                  <c:v>-6.8407355247674093E-2</c:v>
                </c:pt>
                <c:pt idx="12663">
                  <c:v>4.1858003425953999E-2</c:v>
                </c:pt>
                <c:pt idx="12664">
                  <c:v>0.13156541387229548</c:v>
                </c:pt>
                <c:pt idx="12665">
                  <c:v>0.11474527441360645</c:v>
                </c:pt>
                <c:pt idx="12666">
                  <c:v>-4.4111598251789938E-2</c:v>
                </c:pt>
                <c:pt idx="12667">
                  <c:v>1.7562246430069831E-2</c:v>
                </c:pt>
                <c:pt idx="12668">
                  <c:v>3.0644577120161304E-2</c:v>
                </c:pt>
                <c:pt idx="12669">
                  <c:v>0.23248625062442968</c:v>
                </c:pt>
                <c:pt idx="12670">
                  <c:v>2.3168959582966178E-2</c:v>
                </c:pt>
                <c:pt idx="12671">
                  <c:v>-4.9718311404686286E-2</c:v>
                </c:pt>
                <c:pt idx="12672">
                  <c:v>0.39321202767412483</c:v>
                </c:pt>
                <c:pt idx="12673">
                  <c:v>3.0644577120161304E-2</c:v>
                </c:pt>
                <c:pt idx="12674">
                  <c:v>6.3488201242771491E-3</c:v>
                </c:pt>
                <c:pt idx="12675">
                  <c:v>-1.6078032487308221E-2</c:v>
                </c:pt>
                <c:pt idx="12676">
                  <c:v>9.6056230570618642E-2</c:v>
                </c:pt>
                <c:pt idx="12677">
                  <c:v>-4.9718311404686286E-2</c:v>
                </c:pt>
                <c:pt idx="12678">
                  <c:v>0.22127282431863698</c:v>
                </c:pt>
                <c:pt idx="12679">
                  <c:v>0.19137035416985648</c:v>
                </c:pt>
                <c:pt idx="12680">
                  <c:v>-6.0931737710478967E-2</c:v>
                </c:pt>
                <c:pt idx="12681">
                  <c:v>-6.2800642094777759E-2</c:v>
                </c:pt>
                <c:pt idx="12682">
                  <c:v>-2.5422554408802131E-2</c:v>
                </c:pt>
                <c:pt idx="12683">
                  <c:v>0.24183077254592356</c:v>
                </c:pt>
                <c:pt idx="12684">
                  <c:v>0.19884597170705159</c:v>
                </c:pt>
                <c:pt idx="12685">
                  <c:v>0.19884597170705159</c:v>
                </c:pt>
                <c:pt idx="12686">
                  <c:v>1.3824437661472275E-2</c:v>
                </c:pt>
                <c:pt idx="12687">
                  <c:v>-1.7946936871607005E-2</c:v>
                </c:pt>
                <c:pt idx="12688">
                  <c:v>-1.6078032487308221E-2</c:v>
                </c:pt>
                <c:pt idx="12689">
                  <c:v>0.15773007525247845</c:v>
                </c:pt>
                <c:pt idx="12690">
                  <c:v>-1.2340223718710665E-2</c:v>
                </c:pt>
                <c:pt idx="12691">
                  <c:v>-1.6078032487308221E-2</c:v>
                </c:pt>
                <c:pt idx="12692">
                  <c:v>3.0644577120161304E-2</c:v>
                </c:pt>
                <c:pt idx="12693">
                  <c:v>-6.0931737710478967E-2</c:v>
                </c:pt>
                <c:pt idx="12694">
                  <c:v>0.13904103140949059</c:v>
                </c:pt>
                <c:pt idx="12695">
                  <c:v>8.1104995496228391E-2</c:v>
                </c:pt>
                <c:pt idx="12696">
                  <c:v>-3.1029267561698472E-2</c:v>
                </c:pt>
                <c:pt idx="12697">
                  <c:v>2.13000551986674E-2</c:v>
                </c:pt>
                <c:pt idx="12698">
                  <c:v>2.6110113556795933E-3</c:v>
                </c:pt>
                <c:pt idx="12699">
                  <c:v>-4.4111598251789938E-2</c:v>
                </c:pt>
                <c:pt idx="12700">
                  <c:v>8.858061303342353E-2</c:v>
                </c:pt>
                <c:pt idx="12701">
                  <c:v>1.1955533277173497E-2</c:v>
                </c:pt>
                <c:pt idx="12702">
                  <c:v>-6.6538450863375315E-2</c:v>
                </c:pt>
                <c:pt idx="12703">
                  <c:v>5.4940334116045472E-2</c:v>
                </c:pt>
                <c:pt idx="12704">
                  <c:v>-7.0276259631972884E-2</c:v>
                </c:pt>
                <c:pt idx="12705">
                  <c:v>0.23996186816162479</c:v>
                </c:pt>
                <c:pt idx="12706">
                  <c:v>-1.047131933441188E-2</c:v>
                </c:pt>
                <c:pt idx="12707">
                  <c:v>-2.3553650024503346E-2</c:v>
                </c:pt>
                <c:pt idx="12708">
                  <c:v>-2.1684745640204568E-2</c:v>
                </c:pt>
                <c:pt idx="12709">
                  <c:v>0.26799543392610647</c:v>
                </c:pt>
                <c:pt idx="12710">
                  <c:v>3.8120194657356429E-2</c:v>
                </c:pt>
                <c:pt idx="12711">
                  <c:v>3.4382385888758873E-2</c:v>
                </c:pt>
                <c:pt idx="12712">
                  <c:v>-2.3553650024503346E-2</c:v>
                </c:pt>
                <c:pt idx="12713">
                  <c:v>-7.0276259631972884E-2</c:v>
                </c:pt>
                <c:pt idx="12714">
                  <c:v>3.9989099041655207E-2</c:v>
                </c:pt>
                <c:pt idx="12715">
                  <c:v>0.11661417879790524</c:v>
                </c:pt>
                <c:pt idx="12716">
                  <c:v>-3.4767076330296035E-2</c:v>
                </c:pt>
                <c:pt idx="12717">
                  <c:v>0.14464774456238694</c:v>
                </c:pt>
                <c:pt idx="12718">
                  <c:v>-6.0931737710478967E-2</c:v>
                </c:pt>
                <c:pt idx="12719">
                  <c:v>4.7464716578850333E-2</c:v>
                </c:pt>
                <c:pt idx="12720">
                  <c:v>-6.6538450863375315E-2</c:v>
                </c:pt>
                <c:pt idx="12721">
                  <c:v>3.0644577120161304E-2</c:v>
                </c:pt>
                <c:pt idx="12722">
                  <c:v>6.9891569190435723E-2</c:v>
                </c:pt>
                <c:pt idx="12723">
                  <c:v>-5.7193928941881411E-2</c:v>
                </c:pt>
                <c:pt idx="12724">
                  <c:v>-1.7946936871607005E-2</c:v>
                </c:pt>
                <c:pt idx="12725">
                  <c:v>7.7367186727630835E-2</c:v>
                </c:pt>
                <c:pt idx="12726">
                  <c:v>-3.4767076330296035E-2</c:v>
                </c:pt>
                <c:pt idx="12727">
                  <c:v>5.4940334116045472E-2</c:v>
                </c:pt>
                <c:pt idx="12728">
                  <c:v>0.3595717487567468</c:v>
                </c:pt>
                <c:pt idx="12729">
                  <c:v>0.27360214707900282</c:v>
                </c:pt>
                <c:pt idx="12730">
                  <c:v>0.19137035416985648</c:v>
                </c:pt>
                <c:pt idx="12731">
                  <c:v>0.10540075249211255</c:v>
                </c:pt>
                <c:pt idx="12732">
                  <c:v>-2.1684745640204568E-2</c:v>
                </c:pt>
                <c:pt idx="12733">
                  <c:v>6.3488201242771491E-3</c:v>
                </c:pt>
                <c:pt idx="12734">
                  <c:v>3.0644577120161304E-2</c:v>
                </c:pt>
                <c:pt idx="12735">
                  <c:v>5.8678142884643028E-2</c:v>
                </c:pt>
                <c:pt idx="12736">
                  <c:v>-5.3456120173283848E-2</c:v>
                </c:pt>
                <c:pt idx="12737">
                  <c:v>0.17828802347976502</c:v>
                </c:pt>
                <c:pt idx="12738">
                  <c:v>0.21566611116574064</c:v>
                </c:pt>
                <c:pt idx="12739">
                  <c:v>-6.6538450863375315E-2</c:v>
                </c:pt>
                <c:pt idx="12740">
                  <c:v>-2.5422554408802131E-2</c:v>
                </c:pt>
                <c:pt idx="12741">
                  <c:v>2.3168959582966178E-2</c:v>
                </c:pt>
                <c:pt idx="12742">
                  <c:v>9.7925134954917434E-2</c:v>
                </c:pt>
                <c:pt idx="12743">
                  <c:v>9.6056230570618642E-2</c:v>
                </c:pt>
                <c:pt idx="12744">
                  <c:v>0.48852615127336263</c:v>
                </c:pt>
                <c:pt idx="12745">
                  <c:v>0.2474374856988199</c:v>
                </c:pt>
                <c:pt idx="12746">
                  <c:v>5.8678142884643028E-2</c:v>
                </c:pt>
                <c:pt idx="12747">
                  <c:v>-5.5325024557582633E-2</c:v>
                </c:pt>
                <c:pt idx="12748">
                  <c:v>-1.9815841255905783E-2</c:v>
                </c:pt>
                <c:pt idx="12749">
                  <c:v>1.9431150814368622E-2</c:v>
                </c:pt>
                <c:pt idx="12750">
                  <c:v>7.3629377959033279E-2</c:v>
                </c:pt>
                <c:pt idx="12751">
                  <c:v>1.3824437661472275E-2</c:v>
                </c:pt>
                <c:pt idx="12752">
                  <c:v>-1.6078032487308221E-2</c:v>
                </c:pt>
                <c:pt idx="12753">
                  <c:v>-6.2800642094777759E-2</c:v>
                </c:pt>
                <c:pt idx="12754">
                  <c:v>2.13000551986674E-2</c:v>
                </c:pt>
                <c:pt idx="12755">
                  <c:v>0.12969650948799671</c:v>
                </c:pt>
                <c:pt idx="12756">
                  <c:v>-3.4767076330296035E-2</c:v>
                </c:pt>
                <c:pt idx="12757">
                  <c:v>0.14090993579378941</c:v>
                </c:pt>
                <c:pt idx="12758">
                  <c:v>-1.047131933441188E-2</c:v>
                </c:pt>
                <c:pt idx="12759">
                  <c:v>-4.4111598251789938E-2</c:v>
                </c:pt>
                <c:pt idx="12760">
                  <c:v>2.3168959582966178E-2</c:v>
                </c:pt>
                <c:pt idx="12761">
                  <c:v>1.1955533277173497E-2</c:v>
                </c:pt>
                <c:pt idx="12762">
                  <c:v>0.1764191190954662</c:v>
                </c:pt>
                <c:pt idx="12763">
                  <c:v>-3.4767076330296035E-2</c:v>
                </c:pt>
                <c:pt idx="12764">
                  <c:v>-6.2800642094777759E-2</c:v>
                </c:pt>
                <c:pt idx="12765">
                  <c:v>0.55580670910811891</c:v>
                </c:pt>
                <c:pt idx="12766">
                  <c:v>0.12595870071939913</c:v>
                </c:pt>
                <c:pt idx="12767">
                  <c:v>0.11661417879790524</c:v>
                </c:pt>
                <c:pt idx="12768">
                  <c:v>1.3824437661472275E-2</c:v>
                </c:pt>
                <c:pt idx="12769">
                  <c:v>-2.5422554408802131E-2</c:v>
                </c:pt>
                <c:pt idx="12770">
                  <c:v>-4.4111598251789938E-2</c:v>
                </c:pt>
                <c:pt idx="12771">
                  <c:v>0.47544382058327117</c:v>
                </c:pt>
                <c:pt idx="12772">
                  <c:v>0.1334343182565943</c:v>
                </c:pt>
                <c:pt idx="12773">
                  <c:v>0.2175350155500394</c:v>
                </c:pt>
                <c:pt idx="12774">
                  <c:v>-3.1029267561698472E-2</c:v>
                </c:pt>
                <c:pt idx="12775">
                  <c:v>-8.602414950113102E-3</c:v>
                </c:pt>
                <c:pt idx="12776">
                  <c:v>3.4382385888758873E-2</c:v>
                </c:pt>
                <c:pt idx="12777">
                  <c:v>0.15586117086817963</c:v>
                </c:pt>
                <c:pt idx="12778">
                  <c:v>-4.4111598251789938E-2</c:v>
                </c:pt>
                <c:pt idx="12779">
                  <c:v>-6.6538450863375315E-2</c:v>
                </c:pt>
                <c:pt idx="12780">
                  <c:v>-5.9062833326180189E-2</c:v>
                </c:pt>
                <c:pt idx="12781">
                  <c:v>7.4210697138080151E-4</c:v>
                </c:pt>
                <c:pt idx="12782">
                  <c:v>-6.8407355247674093E-2</c:v>
                </c:pt>
                <c:pt idx="12783">
                  <c:v>0.20071487609135036</c:v>
                </c:pt>
                <c:pt idx="12784">
                  <c:v>0.15959897963677722</c:v>
                </c:pt>
                <c:pt idx="12785">
                  <c:v>4.9333620963149111E-2</c:v>
                </c:pt>
                <c:pt idx="12786">
                  <c:v>7.4210697138080151E-4</c:v>
                </c:pt>
                <c:pt idx="12787">
                  <c:v>6.3488201242771491E-3</c:v>
                </c:pt>
                <c:pt idx="12788">
                  <c:v>-5.1587215788985064E-2</c:v>
                </c:pt>
                <c:pt idx="12789">
                  <c:v>-5.9062833326180189E-2</c:v>
                </c:pt>
                <c:pt idx="12790">
                  <c:v>7.7367186727630835E-2</c:v>
                </c:pt>
                <c:pt idx="12791">
                  <c:v>0.24369967693022232</c:v>
                </c:pt>
                <c:pt idx="12792">
                  <c:v>5.4940334116045472E-2</c:v>
                </c:pt>
                <c:pt idx="12793">
                  <c:v>-7.0276259631972884E-2</c:v>
                </c:pt>
                <c:pt idx="12794">
                  <c:v>-7.0276259631972884E-2</c:v>
                </c:pt>
                <c:pt idx="12795">
                  <c:v>0.18389473663266137</c:v>
                </c:pt>
                <c:pt idx="12796">
                  <c:v>0.24369967693022232</c:v>
                </c:pt>
                <c:pt idx="12797">
                  <c:v>-6.6538450863375315E-2</c:v>
                </c:pt>
                <c:pt idx="12798">
                  <c:v>-7.0276259631972884E-2</c:v>
                </c:pt>
                <c:pt idx="12799">
                  <c:v>0.12782760510369795</c:v>
                </c:pt>
                <c:pt idx="12800">
                  <c:v>-3.2898171945997257E-2</c:v>
                </c:pt>
                <c:pt idx="12801">
                  <c:v>1.9431150814368622E-2</c:v>
                </c:pt>
                <c:pt idx="12802">
                  <c:v>5.4940334116045472E-2</c:v>
                </c:pt>
                <c:pt idx="12803">
                  <c:v>3.2513481504460082E-2</c:v>
                </c:pt>
                <c:pt idx="12804">
                  <c:v>6.2415951653240584E-2</c:v>
                </c:pt>
                <c:pt idx="12805">
                  <c:v>0.21566611116574064</c:v>
                </c:pt>
                <c:pt idx="12806">
                  <c:v>3.8120194657356429E-2</c:v>
                </c:pt>
                <c:pt idx="12807">
                  <c:v>-4.9718311404686286E-2</c:v>
                </c:pt>
                <c:pt idx="12808">
                  <c:v>0.12969650948799671</c:v>
                </c:pt>
                <c:pt idx="12809">
                  <c:v>-4.9718311404686286E-2</c:v>
                </c:pt>
                <c:pt idx="12810">
                  <c:v>0.1521233620995821</c:v>
                </c:pt>
                <c:pt idx="12811">
                  <c:v>4.9333620963149111E-2</c:v>
                </c:pt>
                <c:pt idx="12812">
                  <c:v>-3.1029267561698472E-2</c:v>
                </c:pt>
                <c:pt idx="12813">
                  <c:v>-1.1267974129179764E-3</c:v>
                </c:pt>
                <c:pt idx="12814">
                  <c:v>0.17455021471116744</c:v>
                </c:pt>
                <c:pt idx="12815">
                  <c:v>0.14277884017808817</c:v>
                </c:pt>
                <c:pt idx="12816">
                  <c:v>-6.8771351367056213E-2</c:v>
                </c:pt>
                <c:pt idx="12817">
                  <c:v>2.13000551986674E-2</c:v>
                </c:pt>
                <c:pt idx="12818">
                  <c:v>-5.1951211908367184E-2</c:v>
                </c:pt>
                <c:pt idx="12819">
                  <c:v>-7.401406840057044E-2</c:v>
                </c:pt>
                <c:pt idx="12820">
                  <c:v>4.4799157399783712E-3</c:v>
                </c:pt>
                <c:pt idx="12821">
                  <c:v>-2.5422554408802131E-2</c:v>
                </c:pt>
                <c:pt idx="12822">
                  <c:v>0.22687953747153333</c:v>
                </c:pt>
                <c:pt idx="12823">
                  <c:v>-2.9160363177399694E-2</c:v>
                </c:pt>
                <c:pt idx="12824">
                  <c:v>-3.6635980714594819E-2</c:v>
                </c:pt>
                <c:pt idx="12825">
                  <c:v>-4.224269386749116E-2</c:v>
                </c:pt>
                <c:pt idx="12826">
                  <c:v>-1.2340223718710665E-2</c:v>
                </c:pt>
                <c:pt idx="12827">
                  <c:v>2.6906768351563748E-2</c:v>
                </c:pt>
                <c:pt idx="12828">
                  <c:v>7.1760473574734487E-2</c:v>
                </c:pt>
                <c:pt idx="12829">
                  <c:v>-7.0276259631972884E-2</c:v>
                </c:pt>
                <c:pt idx="12830">
                  <c:v>-7.0276259631972884E-2</c:v>
                </c:pt>
                <c:pt idx="12831">
                  <c:v>-6.6538450863375315E-2</c:v>
                </c:pt>
                <c:pt idx="12832">
                  <c:v>0.18202583224836255</c:v>
                </c:pt>
                <c:pt idx="12833">
                  <c:v>-2.9160363177399694E-2</c:v>
                </c:pt>
                <c:pt idx="12834">
                  <c:v>-7.401406840057044E-2</c:v>
                </c:pt>
                <c:pt idx="12835">
                  <c:v>0.11100746564500889</c:v>
                </c:pt>
                <c:pt idx="12836">
                  <c:v>7.5498282343332043E-2</c:v>
                </c:pt>
                <c:pt idx="12837">
                  <c:v>-1.9815841255905783E-2</c:v>
                </c:pt>
                <c:pt idx="12838">
                  <c:v>-1.7946936871607005E-2</c:v>
                </c:pt>
                <c:pt idx="12839">
                  <c:v>0.11100746564500889</c:v>
                </c:pt>
                <c:pt idx="12840">
                  <c:v>-6.2800642094777759E-2</c:v>
                </c:pt>
                <c:pt idx="12841">
                  <c:v>-3.2898171945997257E-2</c:v>
                </c:pt>
                <c:pt idx="12842">
                  <c:v>-4.5980502636088723E-2</c:v>
                </c:pt>
                <c:pt idx="12843">
                  <c:v>-3.6635980714594819E-2</c:v>
                </c:pt>
                <c:pt idx="12844">
                  <c:v>-4.224269386749116E-2</c:v>
                </c:pt>
                <c:pt idx="12845">
                  <c:v>-4.8646061815155323E-3</c:v>
                </c:pt>
                <c:pt idx="12846">
                  <c:v>0.17268131032686868</c:v>
                </c:pt>
                <c:pt idx="12847">
                  <c:v>-6.0931737710478967E-2</c:v>
                </c:pt>
                <c:pt idx="12848">
                  <c:v>-3.1029267561698472E-2</c:v>
                </c:pt>
                <c:pt idx="12849">
                  <c:v>2.8775672735862526E-2</c:v>
                </c:pt>
                <c:pt idx="12850">
                  <c:v>0.10166294372351499</c:v>
                </c:pt>
                <c:pt idx="12851">
                  <c:v>-3.4767076330296035E-2</c:v>
                </c:pt>
                <c:pt idx="12852">
                  <c:v>-3.6635980714594819E-2</c:v>
                </c:pt>
                <c:pt idx="12853">
                  <c:v>1.5693342045771053E-2</c:v>
                </c:pt>
                <c:pt idx="12854">
                  <c:v>-4.7849407020387508E-2</c:v>
                </c:pt>
                <c:pt idx="12855">
                  <c:v>-5.1587215788985064E-2</c:v>
                </c:pt>
                <c:pt idx="12856">
                  <c:v>-6.4669546479076537E-2</c:v>
                </c:pt>
                <c:pt idx="12857">
                  <c:v>0.19137035416985648</c:v>
                </c:pt>
                <c:pt idx="12858">
                  <c:v>-7.401406840057044E-2</c:v>
                </c:pt>
                <c:pt idx="12859">
                  <c:v>0.15399226648388087</c:v>
                </c:pt>
                <c:pt idx="12860">
                  <c:v>-4.224269386749116E-2</c:v>
                </c:pt>
                <c:pt idx="12861">
                  <c:v>-2.9160363177399694E-2</c:v>
                </c:pt>
                <c:pt idx="12862">
                  <c:v>-4.5980502636088723E-2</c:v>
                </c:pt>
                <c:pt idx="12863">
                  <c:v>-4.0373789483192382E-2</c:v>
                </c:pt>
                <c:pt idx="12864">
                  <c:v>-1.2340223718710665E-2</c:v>
                </c:pt>
                <c:pt idx="12865">
                  <c:v>3.4382385888758873E-2</c:v>
                </c:pt>
                <c:pt idx="12866">
                  <c:v>-2.9957017972167543E-3</c:v>
                </c:pt>
                <c:pt idx="12867">
                  <c:v>-3.1029267561698472E-2</c:v>
                </c:pt>
                <c:pt idx="12868">
                  <c:v>2.8775672735862526E-2</c:v>
                </c:pt>
                <c:pt idx="12869">
                  <c:v>-3.6635980714594819E-2</c:v>
                </c:pt>
                <c:pt idx="12870">
                  <c:v>0.17455021471116744</c:v>
                </c:pt>
                <c:pt idx="12871">
                  <c:v>-5.3456120173283848E-2</c:v>
                </c:pt>
                <c:pt idx="12872">
                  <c:v>-3.4767076330296035E-2</c:v>
                </c:pt>
                <c:pt idx="12873">
                  <c:v>-1.6078032487308221E-2</c:v>
                </c:pt>
                <c:pt idx="12874">
                  <c:v>0.15959897963677722</c:v>
                </c:pt>
                <c:pt idx="12875">
                  <c:v>-1.6078032487308221E-2</c:v>
                </c:pt>
                <c:pt idx="12876">
                  <c:v>-5.9062833326180189E-2</c:v>
                </c:pt>
                <c:pt idx="12877">
                  <c:v>-1.2340223718710665E-2</c:v>
                </c:pt>
                <c:pt idx="12878">
                  <c:v>-5.9062833326180189E-2</c:v>
                </c:pt>
                <c:pt idx="12879">
                  <c:v>-7.0276259631972884E-2</c:v>
                </c:pt>
                <c:pt idx="12880">
                  <c:v>1.5693342045771053E-2</c:v>
                </c:pt>
                <c:pt idx="12881">
                  <c:v>0.15586117086817963</c:v>
                </c:pt>
                <c:pt idx="12882">
                  <c:v>-2.3553650024503346E-2</c:v>
                </c:pt>
                <c:pt idx="12883">
                  <c:v>2.8775672735862526E-2</c:v>
                </c:pt>
                <c:pt idx="12884">
                  <c:v>0.1334343182565943</c:v>
                </c:pt>
                <c:pt idx="12885">
                  <c:v>-6.8407355247674093E-2</c:v>
                </c:pt>
                <c:pt idx="12886">
                  <c:v>9.4187326186319878E-2</c:v>
                </c:pt>
                <c:pt idx="12887">
                  <c:v>-4.9718311404686286E-2</c:v>
                </c:pt>
                <c:pt idx="12888">
                  <c:v>-4.224269386749116E-2</c:v>
                </c:pt>
                <c:pt idx="12889">
                  <c:v>0.12782760510369795</c:v>
                </c:pt>
                <c:pt idx="12890">
                  <c:v>-5.3456120173283848E-2</c:v>
                </c:pt>
                <c:pt idx="12891">
                  <c:v>-3.4767076330296035E-2</c:v>
                </c:pt>
                <c:pt idx="12892">
                  <c:v>4.5595812194551555E-2</c:v>
                </c:pt>
                <c:pt idx="12893">
                  <c:v>-6.0931737710478967E-2</c:v>
                </c:pt>
                <c:pt idx="12894">
                  <c:v>-1.9815841255905783E-2</c:v>
                </c:pt>
                <c:pt idx="12895">
                  <c:v>0.37826079259973461</c:v>
                </c:pt>
                <c:pt idx="12896">
                  <c:v>0.34462051368235652</c:v>
                </c:pt>
                <c:pt idx="12897">
                  <c:v>0.44367244605019196</c:v>
                </c:pt>
                <c:pt idx="12898">
                  <c:v>0.50908409950064937</c:v>
                </c:pt>
                <c:pt idx="12899">
                  <c:v>0.79315756591406417</c:v>
                </c:pt>
                <c:pt idx="12900">
                  <c:v>0.5072151951163506</c:v>
                </c:pt>
                <c:pt idx="12901">
                  <c:v>0.60626712748418599</c:v>
                </c:pt>
                <c:pt idx="12902">
                  <c:v>0.36517846190964315</c:v>
                </c:pt>
                <c:pt idx="12903">
                  <c:v>0.41376997590141146</c:v>
                </c:pt>
                <c:pt idx="12904">
                  <c:v>0.32032475668647237</c:v>
                </c:pt>
                <c:pt idx="12905">
                  <c:v>0.26051981638891136</c:v>
                </c:pt>
                <c:pt idx="12906">
                  <c:v>-2.3553650024503346E-2</c:v>
                </c:pt>
                <c:pt idx="12907">
                  <c:v>9.9794039339216198E-2</c:v>
                </c:pt>
                <c:pt idx="12908">
                  <c:v>2.6110113556795933E-3</c:v>
                </c:pt>
                <c:pt idx="12909">
                  <c:v>0.15586117086817963</c:v>
                </c:pt>
                <c:pt idx="12910">
                  <c:v>-6.0931737710478967E-2</c:v>
                </c:pt>
                <c:pt idx="12911">
                  <c:v>-5.5325024557582633E-2</c:v>
                </c:pt>
                <c:pt idx="12912">
                  <c:v>-7.0276259631972884E-2</c:v>
                </c:pt>
                <c:pt idx="12913">
                  <c:v>-2.7291458793100909E-2</c:v>
                </c:pt>
                <c:pt idx="12914">
                  <c:v>3.0644577120161304E-2</c:v>
                </c:pt>
                <c:pt idx="12915">
                  <c:v>-7.2145164016271662E-2</c:v>
                </c:pt>
                <c:pt idx="12916">
                  <c:v>0.14838555333098452</c:v>
                </c:pt>
                <c:pt idx="12917">
                  <c:v>4.3726907810252777E-2</c:v>
                </c:pt>
                <c:pt idx="12918">
                  <c:v>9.4187326186319878E-2</c:v>
                </c:pt>
                <c:pt idx="12919">
                  <c:v>4.4799157399783712E-3</c:v>
                </c:pt>
                <c:pt idx="12920">
                  <c:v>2.5037863967264956E-2</c:v>
                </c:pt>
                <c:pt idx="12921">
                  <c:v>-3.4767076330296035E-2</c:v>
                </c:pt>
                <c:pt idx="12922">
                  <c:v>0.20445268485994794</c:v>
                </c:pt>
                <c:pt idx="12923">
                  <c:v>0.20071487609135036</c:v>
                </c:pt>
                <c:pt idx="12924">
                  <c:v>1.9431150814368622E-2</c:v>
                </c:pt>
                <c:pt idx="12925">
                  <c:v>0.11474527441360645</c:v>
                </c:pt>
                <c:pt idx="12926">
                  <c:v>2.5037863967264956E-2</c:v>
                </c:pt>
                <c:pt idx="12927">
                  <c:v>-2.5422554408802131E-2</c:v>
                </c:pt>
                <c:pt idx="12928">
                  <c:v>-3.2898171945997257E-2</c:v>
                </c:pt>
                <c:pt idx="12929">
                  <c:v>2.6110113556795933E-3</c:v>
                </c:pt>
                <c:pt idx="12930">
                  <c:v>7.4210697138080151E-4</c:v>
                </c:pt>
                <c:pt idx="12931">
                  <c:v>-4.5980502636088723E-2</c:v>
                </c:pt>
                <c:pt idx="12932">
                  <c:v>6.2415951653240584E-2</c:v>
                </c:pt>
                <c:pt idx="12933">
                  <c:v>8.858061303342353E-2</c:v>
                </c:pt>
                <c:pt idx="12934">
                  <c:v>7.5498282343332043E-2</c:v>
                </c:pt>
                <c:pt idx="12935">
                  <c:v>1.3824437661472275E-2</c:v>
                </c:pt>
                <c:pt idx="12936">
                  <c:v>-4.9718311404686286E-2</c:v>
                </c:pt>
                <c:pt idx="12937">
                  <c:v>4.4799157399783712E-3</c:v>
                </c:pt>
                <c:pt idx="12938">
                  <c:v>-1.9815841255905783E-2</c:v>
                </c:pt>
                <c:pt idx="12939">
                  <c:v>2.8775672735862526E-2</c:v>
                </c:pt>
                <c:pt idx="12940">
                  <c:v>-2.5422554408802131E-2</c:v>
                </c:pt>
                <c:pt idx="12941">
                  <c:v>3.2513481504460082E-2</c:v>
                </c:pt>
                <c:pt idx="12942">
                  <c:v>-5.1587215788985064E-2</c:v>
                </c:pt>
                <c:pt idx="12943">
                  <c:v>-6.2800642094777759E-2</c:v>
                </c:pt>
                <c:pt idx="12944">
                  <c:v>3.6251290273057651E-2</c:v>
                </c:pt>
                <c:pt idx="12945">
                  <c:v>-5.5325024557582633E-2</c:v>
                </c:pt>
                <c:pt idx="12946">
                  <c:v>-1.047131933441188E-2</c:v>
                </c:pt>
                <c:pt idx="12947">
                  <c:v>-2.5422554408802131E-2</c:v>
                </c:pt>
                <c:pt idx="12948">
                  <c:v>-2.9160363177399694E-2</c:v>
                </c:pt>
                <c:pt idx="12949">
                  <c:v>-5.3456120173283848E-2</c:v>
                </c:pt>
                <c:pt idx="12950">
                  <c:v>4.1858003425953999E-2</c:v>
                </c:pt>
                <c:pt idx="12951">
                  <c:v>-1.1267974129179764E-3</c:v>
                </c:pt>
                <c:pt idx="12952">
                  <c:v>0.11474527441360645</c:v>
                </c:pt>
                <c:pt idx="12953">
                  <c:v>-7.0276259631972884E-2</c:v>
                </c:pt>
                <c:pt idx="12954">
                  <c:v>0.12595870071939913</c:v>
                </c:pt>
                <c:pt idx="12955">
                  <c:v>-1.9815841255905783E-2</c:v>
                </c:pt>
                <c:pt idx="12956">
                  <c:v>-4.0373789483192382E-2</c:v>
                </c:pt>
                <c:pt idx="12957">
                  <c:v>0.15586117086817963</c:v>
                </c:pt>
                <c:pt idx="12958">
                  <c:v>0.14090993579378941</c:v>
                </c:pt>
                <c:pt idx="12959">
                  <c:v>-6.4669546479076537E-2</c:v>
                </c:pt>
                <c:pt idx="12960">
                  <c:v>0.26238872077321018</c:v>
                </c:pt>
                <c:pt idx="12961">
                  <c:v>-3.2898171945997257E-2</c:v>
                </c:pt>
                <c:pt idx="12962">
                  <c:v>7.9236091111929627E-2</c:v>
                </c:pt>
                <c:pt idx="12963">
                  <c:v>-7.401406840057044E-2</c:v>
                </c:pt>
                <c:pt idx="12964">
                  <c:v>0.2586509120046126</c:v>
                </c:pt>
                <c:pt idx="12965">
                  <c:v>0.14090993579378941</c:v>
                </c:pt>
                <c:pt idx="12966">
                  <c:v>0.2175350155500394</c:v>
                </c:pt>
                <c:pt idx="12967">
                  <c:v>-8.602414950113102E-3</c:v>
                </c:pt>
                <c:pt idx="12968">
                  <c:v>-6.0931737710478967E-2</c:v>
                </c:pt>
                <c:pt idx="12969">
                  <c:v>-7.2145164016271662E-2</c:v>
                </c:pt>
                <c:pt idx="12970">
                  <c:v>0.16894350155827109</c:v>
                </c:pt>
                <c:pt idx="12971">
                  <c:v>0.16707459717397233</c:v>
                </c:pt>
                <c:pt idx="12972">
                  <c:v>-7.0276259631972884E-2</c:v>
                </c:pt>
                <c:pt idx="12973">
                  <c:v>0.16894350155827109</c:v>
                </c:pt>
                <c:pt idx="12974">
                  <c:v>-5.7193928941881411E-2</c:v>
                </c:pt>
                <c:pt idx="12975">
                  <c:v>4.1858003425953999E-2</c:v>
                </c:pt>
                <c:pt idx="12976">
                  <c:v>-6.8407355247674093E-2</c:v>
                </c:pt>
                <c:pt idx="12977">
                  <c:v>-4.9718311404686286E-2</c:v>
                </c:pt>
                <c:pt idx="12978">
                  <c:v>-3.1029267561698472E-2</c:v>
                </c:pt>
                <c:pt idx="12979">
                  <c:v>0.28481557338479552</c:v>
                </c:pt>
                <c:pt idx="12980">
                  <c:v>-1.7946936871607005E-2</c:v>
                </c:pt>
                <c:pt idx="12981">
                  <c:v>-5.7193928941881411E-2</c:v>
                </c:pt>
                <c:pt idx="12982">
                  <c:v>0.21566611116574064</c:v>
                </c:pt>
                <c:pt idx="12983">
                  <c:v>-5.5325024557582633E-2</c:v>
                </c:pt>
                <c:pt idx="12984">
                  <c:v>0.16894350155827109</c:v>
                </c:pt>
                <c:pt idx="12985">
                  <c:v>-6.2800642094777759E-2</c:v>
                </c:pt>
                <c:pt idx="12986">
                  <c:v>2.6110113556795933E-3</c:v>
                </c:pt>
                <c:pt idx="12987">
                  <c:v>-3.1029267561698472E-2</c:v>
                </c:pt>
                <c:pt idx="12988">
                  <c:v>-1.4209128103009443E-2</c:v>
                </c:pt>
                <c:pt idx="12989">
                  <c:v>-2.3553650024503346E-2</c:v>
                </c:pt>
                <c:pt idx="12990">
                  <c:v>-1.1267974129179764E-3</c:v>
                </c:pt>
                <c:pt idx="12991">
                  <c:v>-7.2145164016271662E-2</c:v>
                </c:pt>
                <c:pt idx="12992">
                  <c:v>5.1202525347447889E-2</c:v>
                </c:pt>
                <c:pt idx="12993">
                  <c:v>-3.1029267561698472E-2</c:v>
                </c:pt>
                <c:pt idx="12994">
                  <c:v>0.2287484418558321</c:v>
                </c:pt>
                <c:pt idx="12995">
                  <c:v>1.5693342045771053E-2</c:v>
                </c:pt>
                <c:pt idx="12996">
                  <c:v>9.6056230570618642E-2</c:v>
                </c:pt>
                <c:pt idx="12997">
                  <c:v>-6.0931737710478967E-2</c:v>
                </c:pt>
                <c:pt idx="12998">
                  <c:v>4.3726907810252777E-2</c:v>
                </c:pt>
                <c:pt idx="12999">
                  <c:v>0.12595870071939913</c:v>
                </c:pt>
                <c:pt idx="13000">
                  <c:v>5.1202525347447889E-2</c:v>
                </c:pt>
                <c:pt idx="13001">
                  <c:v>2.5037863967264956E-2</c:v>
                </c:pt>
                <c:pt idx="13002">
                  <c:v>0.27920886023189917</c:v>
                </c:pt>
                <c:pt idx="13003">
                  <c:v>5.4940334116045472E-2</c:v>
                </c:pt>
                <c:pt idx="13004">
                  <c:v>2.8775672735862526E-2</c:v>
                </c:pt>
                <c:pt idx="13005">
                  <c:v>0.15773007525247845</c:v>
                </c:pt>
                <c:pt idx="13006">
                  <c:v>0.14090993579378941</c:v>
                </c:pt>
                <c:pt idx="13007">
                  <c:v>-1.9815841255905783E-2</c:v>
                </c:pt>
                <c:pt idx="13008">
                  <c:v>8.2177245085759271E-3</c:v>
                </c:pt>
                <c:pt idx="13009">
                  <c:v>-1.2340223718710665E-2</c:v>
                </c:pt>
                <c:pt idx="13010">
                  <c:v>-5.9062833326180189E-2</c:v>
                </c:pt>
                <c:pt idx="13011">
                  <c:v>4.3726907810252777E-2</c:v>
                </c:pt>
                <c:pt idx="13012">
                  <c:v>0.14651664894668576</c:v>
                </c:pt>
                <c:pt idx="13013">
                  <c:v>7.9236091111929627E-2</c:v>
                </c:pt>
                <c:pt idx="13014">
                  <c:v>-1.2340223718710665E-2</c:v>
                </c:pt>
                <c:pt idx="13015">
                  <c:v>0.16707459717397233</c:v>
                </c:pt>
                <c:pt idx="13016">
                  <c:v>0.24183077254592356</c:v>
                </c:pt>
                <c:pt idx="13017">
                  <c:v>-2.7291458793100909E-2</c:v>
                </c:pt>
                <c:pt idx="13018">
                  <c:v>0.26612652954180771</c:v>
                </c:pt>
                <c:pt idx="13019">
                  <c:v>7.4210697138080151E-4</c:v>
                </c:pt>
                <c:pt idx="13020">
                  <c:v>-5.9062833326180189E-2</c:v>
                </c:pt>
                <c:pt idx="13021">
                  <c:v>6.3488201242771491E-3</c:v>
                </c:pt>
                <c:pt idx="13022">
                  <c:v>-2.7291458793100909E-2</c:v>
                </c:pt>
                <c:pt idx="13023">
                  <c:v>8.2973899880527183E-2</c:v>
                </c:pt>
                <c:pt idx="13024">
                  <c:v>-1.1267974129179764E-3</c:v>
                </c:pt>
                <c:pt idx="13025">
                  <c:v>-1.4209128103009443E-2</c:v>
                </c:pt>
                <c:pt idx="13026">
                  <c:v>0.14838555333098452</c:v>
                </c:pt>
                <c:pt idx="13027">
                  <c:v>-8.602414950113102E-3</c:v>
                </c:pt>
                <c:pt idx="13028">
                  <c:v>0.1334343182565943</c:v>
                </c:pt>
                <c:pt idx="13029">
                  <c:v>-5.7193928941881411E-2</c:v>
                </c:pt>
                <c:pt idx="13030">
                  <c:v>-5.3456120173283848E-2</c:v>
                </c:pt>
                <c:pt idx="13031">
                  <c:v>-5.7193928941881411E-2</c:v>
                </c:pt>
                <c:pt idx="13032">
                  <c:v>-3.4767076330296035E-2</c:v>
                </c:pt>
                <c:pt idx="13033">
                  <c:v>2.3168959582966178E-2</c:v>
                </c:pt>
                <c:pt idx="13034">
                  <c:v>-4.0373789483192382E-2</c:v>
                </c:pt>
                <c:pt idx="13035">
                  <c:v>4.5595812194551555E-2</c:v>
                </c:pt>
                <c:pt idx="13036">
                  <c:v>-1.7946936871607005E-2</c:v>
                </c:pt>
                <c:pt idx="13037">
                  <c:v>-5.1587215788985064E-2</c:v>
                </c:pt>
                <c:pt idx="13038">
                  <c:v>-1.7946936871607005E-2</c:v>
                </c:pt>
                <c:pt idx="13039">
                  <c:v>-6.6538450863375315E-2</c:v>
                </c:pt>
                <c:pt idx="13040">
                  <c:v>0.18202583224836255</c:v>
                </c:pt>
                <c:pt idx="13041">
                  <c:v>-5.3456120173283848E-2</c:v>
                </c:pt>
                <c:pt idx="13042">
                  <c:v>5.1202525347447889E-2</c:v>
                </c:pt>
                <c:pt idx="13043">
                  <c:v>-4.5980502636088723E-2</c:v>
                </c:pt>
                <c:pt idx="13044">
                  <c:v>7.7367186727630835E-2</c:v>
                </c:pt>
                <c:pt idx="13045">
                  <c:v>-1.2340223718710665E-2</c:v>
                </c:pt>
                <c:pt idx="13046">
                  <c:v>-4.4111598251789938E-2</c:v>
                </c:pt>
                <c:pt idx="13047">
                  <c:v>0.14651664894668576</c:v>
                </c:pt>
                <c:pt idx="13048">
                  <c:v>5.307142973174668E-2</c:v>
                </c:pt>
                <c:pt idx="13049">
                  <c:v>-6.0931737710478967E-2</c:v>
                </c:pt>
                <c:pt idx="13050">
                  <c:v>-4.4111598251789938E-2</c:v>
                </c:pt>
                <c:pt idx="13051">
                  <c:v>-6.4669546479076537E-2</c:v>
                </c:pt>
                <c:pt idx="13052">
                  <c:v>4.3726907810252777E-2</c:v>
                </c:pt>
                <c:pt idx="13053">
                  <c:v>0.20632158924424671</c:v>
                </c:pt>
                <c:pt idx="13054">
                  <c:v>0.12969650948799671</c:v>
                </c:pt>
                <c:pt idx="13055">
                  <c:v>9.4187326186319878E-2</c:v>
                </c:pt>
                <c:pt idx="13056">
                  <c:v>-7.0276259631972884E-2</c:v>
                </c:pt>
                <c:pt idx="13057">
                  <c:v>0.19884597170705159</c:v>
                </c:pt>
                <c:pt idx="13058">
                  <c:v>-6.8407355247674093E-2</c:v>
                </c:pt>
                <c:pt idx="13059">
                  <c:v>-5.7193928941881411E-2</c:v>
                </c:pt>
                <c:pt idx="13060">
                  <c:v>0.14090993579378941</c:v>
                </c:pt>
                <c:pt idx="13061">
                  <c:v>0.12408979633510035</c:v>
                </c:pt>
                <c:pt idx="13062">
                  <c:v>-5.5325024557582633E-2</c:v>
                </c:pt>
                <c:pt idx="13063">
                  <c:v>-5.5325024557582633E-2</c:v>
                </c:pt>
                <c:pt idx="13064">
                  <c:v>2.13000551986674E-2</c:v>
                </c:pt>
                <c:pt idx="13065">
                  <c:v>-3.4767076330296035E-2</c:v>
                </c:pt>
                <c:pt idx="13066">
                  <c:v>9.6056230570618642E-2</c:v>
                </c:pt>
                <c:pt idx="13067">
                  <c:v>0.15025445771528328</c:v>
                </c:pt>
                <c:pt idx="13068">
                  <c:v>0.15586117086817963</c:v>
                </c:pt>
                <c:pt idx="13069">
                  <c:v>-6.7335105658143241E-3</c:v>
                </c:pt>
                <c:pt idx="13070">
                  <c:v>0.14464774456238694</c:v>
                </c:pt>
                <c:pt idx="13071">
                  <c:v>-3.4767076330296035E-2</c:v>
                </c:pt>
                <c:pt idx="13072">
                  <c:v>-6.8407355247674093E-2</c:v>
                </c:pt>
                <c:pt idx="13073">
                  <c:v>7.4210697138080151E-4</c:v>
                </c:pt>
                <c:pt idx="13074">
                  <c:v>7.3629377959033279E-2</c:v>
                </c:pt>
                <c:pt idx="13075">
                  <c:v>-4.8646061815155323E-3</c:v>
                </c:pt>
                <c:pt idx="13076">
                  <c:v>-1.047131933441188E-2</c:v>
                </c:pt>
                <c:pt idx="13077">
                  <c:v>-1.4209128103009443E-2</c:v>
                </c:pt>
                <c:pt idx="13078">
                  <c:v>-7.2145164016271662E-2</c:v>
                </c:pt>
                <c:pt idx="13079">
                  <c:v>-4.4111598251789938E-2</c:v>
                </c:pt>
                <c:pt idx="13080">
                  <c:v>-5.1587215788985064E-2</c:v>
                </c:pt>
                <c:pt idx="13081">
                  <c:v>0.11661417879790524</c:v>
                </c:pt>
                <c:pt idx="13082">
                  <c:v>2.5037863967264956E-2</c:v>
                </c:pt>
                <c:pt idx="13083">
                  <c:v>-3.2898171945997257E-2</c:v>
                </c:pt>
                <c:pt idx="13084">
                  <c:v>0.19137035416985648</c:v>
                </c:pt>
                <c:pt idx="13085">
                  <c:v>-4.7849407020387508E-2</c:v>
                </c:pt>
                <c:pt idx="13086">
                  <c:v>1.0086628892874719E-2</c:v>
                </c:pt>
                <c:pt idx="13087">
                  <c:v>-5.9062833326180189E-2</c:v>
                </c:pt>
                <c:pt idx="13088">
                  <c:v>-4.224269386749116E-2</c:v>
                </c:pt>
                <c:pt idx="13089">
                  <c:v>1.9431150814368622E-2</c:v>
                </c:pt>
                <c:pt idx="13090">
                  <c:v>-4.224269386749116E-2</c:v>
                </c:pt>
                <c:pt idx="13091">
                  <c:v>0.10166294372351499</c:v>
                </c:pt>
                <c:pt idx="13092">
                  <c:v>-8.602414950113102E-3</c:v>
                </c:pt>
                <c:pt idx="13093">
                  <c:v>-6.2800642094777759E-2</c:v>
                </c:pt>
                <c:pt idx="13094">
                  <c:v>0.15586117086817963</c:v>
                </c:pt>
                <c:pt idx="13095">
                  <c:v>-4.9718311404686286E-2</c:v>
                </c:pt>
                <c:pt idx="13096">
                  <c:v>-1.7946936871607005E-2</c:v>
                </c:pt>
                <c:pt idx="13097">
                  <c:v>-4.7849407020387508E-2</c:v>
                </c:pt>
                <c:pt idx="13098">
                  <c:v>9.0449517417722294E-2</c:v>
                </c:pt>
                <c:pt idx="13099">
                  <c:v>-2.7291458793100909E-2</c:v>
                </c:pt>
                <c:pt idx="13100">
                  <c:v>-2.9160363177399694E-2</c:v>
                </c:pt>
                <c:pt idx="13101">
                  <c:v>-5.1587215788985064E-2</c:v>
                </c:pt>
                <c:pt idx="13102">
                  <c:v>2.3168959582966178E-2</c:v>
                </c:pt>
                <c:pt idx="13103">
                  <c:v>6.3488201242771491E-3</c:v>
                </c:pt>
                <c:pt idx="13104">
                  <c:v>1.1955533277173497E-2</c:v>
                </c:pt>
                <c:pt idx="13105">
                  <c:v>-6.0931737710478967E-2</c:v>
                </c:pt>
                <c:pt idx="13106">
                  <c:v>-1.6078032487308221E-2</c:v>
                </c:pt>
                <c:pt idx="13107">
                  <c:v>4.4799157399783712E-3</c:v>
                </c:pt>
                <c:pt idx="13108">
                  <c:v>-7.401406840057044E-2</c:v>
                </c:pt>
                <c:pt idx="13109">
                  <c:v>-1.4209128103009443E-2</c:v>
                </c:pt>
                <c:pt idx="13110">
                  <c:v>9.0449517417722294E-2</c:v>
                </c:pt>
                <c:pt idx="13111">
                  <c:v>4.3726907810252777E-2</c:v>
                </c:pt>
                <c:pt idx="13112">
                  <c:v>-4.224269386749116E-2</c:v>
                </c:pt>
                <c:pt idx="13113">
                  <c:v>-6.2800642094777759E-2</c:v>
                </c:pt>
                <c:pt idx="13114">
                  <c:v>0.12969650948799671</c:v>
                </c:pt>
                <c:pt idx="13115">
                  <c:v>0.13717212702519183</c:v>
                </c:pt>
                <c:pt idx="13116">
                  <c:v>8.2177245085759271E-3</c:v>
                </c:pt>
                <c:pt idx="13117">
                  <c:v>-6.0931737710478967E-2</c:v>
                </c:pt>
                <c:pt idx="13118">
                  <c:v>4.4799157399783712E-3</c:v>
                </c:pt>
                <c:pt idx="13119">
                  <c:v>8.6711708649124739E-2</c:v>
                </c:pt>
                <c:pt idx="13120">
                  <c:v>-1.4209128103009443E-2</c:v>
                </c:pt>
                <c:pt idx="13121">
                  <c:v>-5.5325024557582633E-2</c:v>
                </c:pt>
                <c:pt idx="13122">
                  <c:v>0.14090993579378941</c:v>
                </c:pt>
                <c:pt idx="13123">
                  <c:v>0.24183077254592356</c:v>
                </c:pt>
                <c:pt idx="13124">
                  <c:v>3.0644577120161304E-2</c:v>
                </c:pt>
                <c:pt idx="13125">
                  <c:v>7.4210697138080151E-4</c:v>
                </c:pt>
                <c:pt idx="13126">
                  <c:v>1.5693342045771053E-2</c:v>
                </c:pt>
                <c:pt idx="13127">
                  <c:v>-5.7193928941881411E-2</c:v>
                </c:pt>
                <c:pt idx="13128">
                  <c:v>-4.4111598251789938E-2</c:v>
                </c:pt>
                <c:pt idx="13129">
                  <c:v>-2.5422554408802131E-2</c:v>
                </c:pt>
                <c:pt idx="13130">
                  <c:v>-6.6538450863375315E-2</c:v>
                </c:pt>
                <c:pt idx="13131">
                  <c:v>7.3629377959033279E-2</c:v>
                </c:pt>
                <c:pt idx="13132">
                  <c:v>-1.7946936871607005E-2</c:v>
                </c:pt>
                <c:pt idx="13133">
                  <c:v>5.6809238500344236E-2</c:v>
                </c:pt>
                <c:pt idx="13134">
                  <c:v>-2.9160363177399694E-2</c:v>
                </c:pt>
                <c:pt idx="13135">
                  <c:v>-5.7193928941881411E-2</c:v>
                </c:pt>
                <c:pt idx="13136">
                  <c:v>0.19137035416985648</c:v>
                </c:pt>
                <c:pt idx="13137">
                  <c:v>0.19510816293845401</c:v>
                </c:pt>
                <c:pt idx="13138">
                  <c:v>-1.9815841255905783E-2</c:v>
                </c:pt>
                <c:pt idx="13139">
                  <c:v>3.4382385888758873E-2</c:v>
                </c:pt>
                <c:pt idx="13140">
                  <c:v>0.28107776461619799</c:v>
                </c:pt>
                <c:pt idx="13141">
                  <c:v>-2.7291458793100909E-2</c:v>
                </c:pt>
                <c:pt idx="13142">
                  <c:v>8.6711708649124739E-2</c:v>
                </c:pt>
                <c:pt idx="13143">
                  <c:v>2.8775672735862526E-2</c:v>
                </c:pt>
                <c:pt idx="13144">
                  <c:v>-1.6078032487308221E-2</c:v>
                </c:pt>
                <c:pt idx="13145">
                  <c:v>4.4799157399783712E-3</c:v>
                </c:pt>
                <c:pt idx="13146">
                  <c:v>1.7562246430069831E-2</c:v>
                </c:pt>
                <c:pt idx="13147">
                  <c:v>5.6809238500344236E-2</c:v>
                </c:pt>
                <c:pt idx="13148">
                  <c:v>5.307142973174668E-2</c:v>
                </c:pt>
                <c:pt idx="13149">
                  <c:v>2.13000551986674E-2</c:v>
                </c:pt>
                <c:pt idx="13150">
                  <c:v>-4.9718311404686286E-2</c:v>
                </c:pt>
                <c:pt idx="13151">
                  <c:v>8.1104995496228391E-2</c:v>
                </c:pt>
                <c:pt idx="13152">
                  <c:v>-5.5325024557582633E-2</c:v>
                </c:pt>
                <c:pt idx="13153">
                  <c:v>-6.6538450863375315E-2</c:v>
                </c:pt>
                <c:pt idx="13154">
                  <c:v>-4.5980502636088723E-2</c:v>
                </c:pt>
                <c:pt idx="13155">
                  <c:v>-3.8504885098893597E-2</c:v>
                </c:pt>
                <c:pt idx="13156">
                  <c:v>-6.0931737710478967E-2</c:v>
                </c:pt>
                <c:pt idx="13157">
                  <c:v>-4.224269386749116E-2</c:v>
                </c:pt>
                <c:pt idx="13158">
                  <c:v>0.1334343182565943</c:v>
                </c:pt>
                <c:pt idx="13159">
                  <c:v>9.6056230570618642E-2</c:v>
                </c:pt>
                <c:pt idx="13160">
                  <c:v>9.4187326186319878E-2</c:v>
                </c:pt>
                <c:pt idx="13161">
                  <c:v>2.8775672735862526E-2</c:v>
                </c:pt>
                <c:pt idx="13162">
                  <c:v>0.29602899969058821</c:v>
                </c:pt>
                <c:pt idx="13163">
                  <c:v>-2.5422554408802131E-2</c:v>
                </c:pt>
                <c:pt idx="13164">
                  <c:v>6.9891569190435723E-2</c:v>
                </c:pt>
                <c:pt idx="13165">
                  <c:v>-4.0373789483192382E-2</c:v>
                </c:pt>
                <c:pt idx="13166">
                  <c:v>-2.1684745640204568E-2</c:v>
                </c:pt>
                <c:pt idx="13167">
                  <c:v>0.23996186816162479</c:v>
                </c:pt>
                <c:pt idx="13168">
                  <c:v>-6.2800642094777759E-2</c:v>
                </c:pt>
                <c:pt idx="13169">
                  <c:v>3.2513481504460082E-2</c:v>
                </c:pt>
                <c:pt idx="13170">
                  <c:v>8.1104995496228391E-2</c:v>
                </c:pt>
                <c:pt idx="13171">
                  <c:v>0.10166294372351499</c:v>
                </c:pt>
                <c:pt idx="13172">
                  <c:v>0.11287637002930768</c:v>
                </c:pt>
                <c:pt idx="13173">
                  <c:v>5.8678142884643028E-2</c:v>
                </c:pt>
                <c:pt idx="13174">
                  <c:v>-4.9718311404686286E-2</c:v>
                </c:pt>
                <c:pt idx="13175">
                  <c:v>0.12222089195080159</c:v>
                </c:pt>
                <c:pt idx="13176">
                  <c:v>0.11661417879790524</c:v>
                </c:pt>
                <c:pt idx="13177">
                  <c:v>5.6809238500344236E-2</c:v>
                </c:pt>
                <c:pt idx="13178">
                  <c:v>-4.7849407020387508E-2</c:v>
                </c:pt>
                <c:pt idx="13179">
                  <c:v>-6.2800642094777759E-2</c:v>
                </c:pt>
                <c:pt idx="13180">
                  <c:v>8.2177245085759271E-3</c:v>
                </c:pt>
                <c:pt idx="13181">
                  <c:v>3.8120194657356429E-2</c:v>
                </c:pt>
                <c:pt idx="13182">
                  <c:v>0.10353184810781378</c:v>
                </c:pt>
                <c:pt idx="13183">
                  <c:v>-1.7946936871607005E-2</c:v>
                </c:pt>
                <c:pt idx="13184">
                  <c:v>0.46796820304607611</c:v>
                </c:pt>
                <c:pt idx="13185">
                  <c:v>2.5037863967264956E-2</c:v>
                </c:pt>
                <c:pt idx="13186">
                  <c:v>4.4799157399783712E-3</c:v>
                </c:pt>
                <c:pt idx="13187">
                  <c:v>-4.9718311404686286E-2</c:v>
                </c:pt>
                <c:pt idx="13188">
                  <c:v>6.0547047268941792E-2</c:v>
                </c:pt>
                <c:pt idx="13189">
                  <c:v>-1.9815841255905783E-2</c:v>
                </c:pt>
                <c:pt idx="13190">
                  <c:v>-5.5325024557582633E-2</c:v>
                </c:pt>
                <c:pt idx="13191">
                  <c:v>-4.224269386749116E-2</c:v>
                </c:pt>
                <c:pt idx="13192">
                  <c:v>-1.9815841255905783E-2</c:v>
                </c:pt>
                <c:pt idx="13193">
                  <c:v>-1.1267974129179764E-3</c:v>
                </c:pt>
                <c:pt idx="13194">
                  <c:v>-5.3456120173283848E-2</c:v>
                </c:pt>
                <c:pt idx="13195">
                  <c:v>-3.6635980714594819E-2</c:v>
                </c:pt>
                <c:pt idx="13196">
                  <c:v>0.13717212702519183</c:v>
                </c:pt>
                <c:pt idx="13197">
                  <c:v>1.0086628892874719E-2</c:v>
                </c:pt>
                <c:pt idx="13198">
                  <c:v>-1.2340223718710665E-2</c:v>
                </c:pt>
                <c:pt idx="13199">
                  <c:v>-3.2898171945997257E-2</c:v>
                </c:pt>
                <c:pt idx="13200">
                  <c:v>0.13717212702519183</c:v>
                </c:pt>
                <c:pt idx="13201">
                  <c:v>7.3629377959033279E-2</c:v>
                </c:pt>
                <c:pt idx="13202">
                  <c:v>0.15959897963677722</c:v>
                </c:pt>
                <c:pt idx="13203">
                  <c:v>2.6110113556795933E-3</c:v>
                </c:pt>
                <c:pt idx="13204">
                  <c:v>0.11474527441360645</c:v>
                </c:pt>
                <c:pt idx="13205">
                  <c:v>3.6251290273057651E-2</c:v>
                </c:pt>
                <c:pt idx="13206">
                  <c:v>3.9989099041655207E-2</c:v>
                </c:pt>
                <c:pt idx="13207">
                  <c:v>4.4799157399783712E-3</c:v>
                </c:pt>
                <c:pt idx="13208">
                  <c:v>-1.6078032487308221E-2</c:v>
                </c:pt>
                <c:pt idx="13209">
                  <c:v>-7.0276259631972884E-2</c:v>
                </c:pt>
                <c:pt idx="13210">
                  <c:v>6.2415951653240584E-2</c:v>
                </c:pt>
                <c:pt idx="13211">
                  <c:v>0.13717212702519183</c:v>
                </c:pt>
                <c:pt idx="13212">
                  <c:v>-2.9160363177399694E-2</c:v>
                </c:pt>
                <c:pt idx="13213">
                  <c:v>0.11100746564500889</c:v>
                </c:pt>
                <c:pt idx="13214">
                  <c:v>0.23996186816162479</c:v>
                </c:pt>
                <c:pt idx="13215">
                  <c:v>-2.7291458793100909E-2</c:v>
                </c:pt>
                <c:pt idx="13216">
                  <c:v>-5.3456120173283848E-2</c:v>
                </c:pt>
                <c:pt idx="13217">
                  <c:v>5.8678142884643028E-2</c:v>
                </c:pt>
                <c:pt idx="13218">
                  <c:v>-5.7193928941881411E-2</c:v>
                </c:pt>
                <c:pt idx="13219">
                  <c:v>9.7925134954917434E-2</c:v>
                </c:pt>
                <c:pt idx="13220">
                  <c:v>6.4284856037539376E-2</c:v>
                </c:pt>
                <c:pt idx="13221">
                  <c:v>-6.4669546479076537E-2</c:v>
                </c:pt>
                <c:pt idx="13222">
                  <c:v>0.1876325454012589</c:v>
                </c:pt>
                <c:pt idx="13223">
                  <c:v>9.7925134954917434E-2</c:v>
                </c:pt>
                <c:pt idx="13224">
                  <c:v>0.23996186816162479</c:v>
                </c:pt>
                <c:pt idx="13225">
                  <c:v>0.11287637002930768</c:v>
                </c:pt>
                <c:pt idx="13226">
                  <c:v>0.1334343182565943</c:v>
                </c:pt>
                <c:pt idx="13227">
                  <c:v>-1.2340223718710665E-2</c:v>
                </c:pt>
                <c:pt idx="13228">
                  <c:v>0.25678200762031383</c:v>
                </c:pt>
                <c:pt idx="13229">
                  <c:v>0.15586117086817963</c:v>
                </c:pt>
                <c:pt idx="13230">
                  <c:v>2.3168959582966178E-2</c:v>
                </c:pt>
                <c:pt idx="13231">
                  <c:v>0.1764191190954662</c:v>
                </c:pt>
                <c:pt idx="13232">
                  <c:v>7.4210697138080151E-4</c:v>
                </c:pt>
                <c:pt idx="13233">
                  <c:v>-3.2898171945997257E-2</c:v>
                </c:pt>
                <c:pt idx="13234">
                  <c:v>-4.4111598251789938E-2</c:v>
                </c:pt>
                <c:pt idx="13235">
                  <c:v>0.10166294372351499</c:v>
                </c:pt>
                <c:pt idx="13236">
                  <c:v>-1.6078032487308221E-2</c:v>
                </c:pt>
                <c:pt idx="13237">
                  <c:v>-5.3456120173283848E-2</c:v>
                </c:pt>
                <c:pt idx="13238">
                  <c:v>4.5595812194551555E-2</c:v>
                </c:pt>
                <c:pt idx="13239">
                  <c:v>1.1955533277173497E-2</c:v>
                </c:pt>
                <c:pt idx="13240">
                  <c:v>7.5498282343332043E-2</c:v>
                </c:pt>
                <c:pt idx="13241">
                  <c:v>0.11287637002930768</c:v>
                </c:pt>
                <c:pt idx="13242">
                  <c:v>-1.1267974129179764E-3</c:v>
                </c:pt>
                <c:pt idx="13243">
                  <c:v>0.18950144978555772</c:v>
                </c:pt>
                <c:pt idx="13244">
                  <c:v>-4.8646061815155323E-3</c:v>
                </c:pt>
                <c:pt idx="13245">
                  <c:v>0.10540075249211255</c:v>
                </c:pt>
                <c:pt idx="13246">
                  <c:v>0.22127282431863698</c:v>
                </c:pt>
                <c:pt idx="13247">
                  <c:v>4.4799157399783712E-3</c:v>
                </c:pt>
                <c:pt idx="13248">
                  <c:v>-4.7849407020387508E-2</c:v>
                </c:pt>
                <c:pt idx="13249">
                  <c:v>0.37265407944683826</c:v>
                </c:pt>
                <c:pt idx="13250">
                  <c:v>-1.4209128103009443E-2</c:v>
                </c:pt>
                <c:pt idx="13251">
                  <c:v>-5.9062833326180189E-2</c:v>
                </c:pt>
                <c:pt idx="13252">
                  <c:v>0.15399226648388087</c:v>
                </c:pt>
                <c:pt idx="13253">
                  <c:v>6.3488201242771491E-3</c:v>
                </c:pt>
                <c:pt idx="13254">
                  <c:v>0.11474527441360645</c:v>
                </c:pt>
                <c:pt idx="13255">
                  <c:v>-2.5422554408802131E-2</c:v>
                </c:pt>
                <c:pt idx="13256">
                  <c:v>0.28107776461619799</c:v>
                </c:pt>
                <c:pt idx="13257">
                  <c:v>0.43619682851299679</c:v>
                </c:pt>
                <c:pt idx="13258">
                  <c:v>-4.8646061815155323E-3</c:v>
                </c:pt>
                <c:pt idx="13259">
                  <c:v>1.9431150814368622E-2</c:v>
                </c:pt>
                <c:pt idx="13260">
                  <c:v>-4.7849407020387508E-2</c:v>
                </c:pt>
                <c:pt idx="13261">
                  <c:v>-4.7849407020387508E-2</c:v>
                </c:pt>
                <c:pt idx="13262">
                  <c:v>4.7464716578850333E-2</c:v>
                </c:pt>
                <c:pt idx="13263">
                  <c:v>-3.2898171945997257E-2</c:v>
                </c:pt>
                <c:pt idx="13264">
                  <c:v>-1.1267974129179764E-3</c:v>
                </c:pt>
                <c:pt idx="13265">
                  <c:v>9.4187326186319878E-2</c:v>
                </c:pt>
                <c:pt idx="13266">
                  <c:v>8.1104995496228391E-2</c:v>
                </c:pt>
                <c:pt idx="13267">
                  <c:v>0.19510816293845401</c:v>
                </c:pt>
                <c:pt idx="13268">
                  <c:v>0.11474527441360645</c:v>
                </c:pt>
                <c:pt idx="13269">
                  <c:v>3.0644577120161304E-2</c:v>
                </c:pt>
                <c:pt idx="13270">
                  <c:v>9.0449517417722294E-2</c:v>
                </c:pt>
                <c:pt idx="13271">
                  <c:v>0.15959897963677722</c:v>
                </c:pt>
                <c:pt idx="13272">
                  <c:v>2.13000551986674E-2</c:v>
                </c:pt>
                <c:pt idx="13273">
                  <c:v>0.20819049362854553</c:v>
                </c:pt>
                <c:pt idx="13274">
                  <c:v>-7.0276259631972884E-2</c:v>
                </c:pt>
                <c:pt idx="13275">
                  <c:v>0.46796820304607611</c:v>
                </c:pt>
                <c:pt idx="13276">
                  <c:v>-6.0931737710478967E-2</c:v>
                </c:pt>
                <c:pt idx="13277">
                  <c:v>-2.5422554408802131E-2</c:v>
                </c:pt>
                <c:pt idx="13278">
                  <c:v>0.15586117086817963</c:v>
                </c:pt>
                <c:pt idx="13279">
                  <c:v>0.27547105146330164</c:v>
                </c:pt>
                <c:pt idx="13280">
                  <c:v>0.12969650948799671</c:v>
                </c:pt>
                <c:pt idx="13281">
                  <c:v>0.2474374856988199</c:v>
                </c:pt>
                <c:pt idx="13282">
                  <c:v>0.22501063308723451</c:v>
                </c:pt>
                <c:pt idx="13283">
                  <c:v>9.6056230570618642E-2</c:v>
                </c:pt>
                <c:pt idx="13284">
                  <c:v>-4.224269386749116E-2</c:v>
                </c:pt>
                <c:pt idx="13285">
                  <c:v>0.14838555333098452</c:v>
                </c:pt>
                <c:pt idx="13286">
                  <c:v>-3.4767076330296035E-2</c:v>
                </c:pt>
                <c:pt idx="13287">
                  <c:v>0.15025445771528328</c:v>
                </c:pt>
                <c:pt idx="13288">
                  <c:v>0.16146788402107598</c:v>
                </c:pt>
                <c:pt idx="13289">
                  <c:v>0.1521233620995821</c:v>
                </c:pt>
                <c:pt idx="13290">
                  <c:v>0.28481557338479552</c:v>
                </c:pt>
                <c:pt idx="13291">
                  <c:v>3.9989099041655207E-2</c:v>
                </c:pt>
                <c:pt idx="13292">
                  <c:v>-3.4767076330296035E-2</c:v>
                </c:pt>
                <c:pt idx="13293">
                  <c:v>2.3168959582966178E-2</c:v>
                </c:pt>
                <c:pt idx="13294">
                  <c:v>-5.1587215788985064E-2</c:v>
                </c:pt>
                <c:pt idx="13295">
                  <c:v>-3.6635980714594819E-2</c:v>
                </c:pt>
                <c:pt idx="13296">
                  <c:v>4.7464716578850333E-2</c:v>
                </c:pt>
                <c:pt idx="13297">
                  <c:v>0.21940391993433817</c:v>
                </c:pt>
                <c:pt idx="13298">
                  <c:v>0.29042228653769186</c:v>
                </c:pt>
                <c:pt idx="13299">
                  <c:v>9.0449517417722294E-2</c:v>
                </c:pt>
                <c:pt idx="13300">
                  <c:v>-4.5980502636088723E-2</c:v>
                </c:pt>
                <c:pt idx="13301">
                  <c:v>3.0644577120161304E-2</c:v>
                </c:pt>
                <c:pt idx="13302">
                  <c:v>-2.1684745640204568E-2</c:v>
                </c:pt>
                <c:pt idx="13303">
                  <c:v>-1.9815841255905783E-2</c:v>
                </c:pt>
                <c:pt idx="13304">
                  <c:v>0.10353184810781378</c:v>
                </c:pt>
                <c:pt idx="13305">
                  <c:v>-5.5325024557582633E-2</c:v>
                </c:pt>
                <c:pt idx="13306">
                  <c:v>9.7925134954917434E-2</c:v>
                </c:pt>
                <c:pt idx="13307">
                  <c:v>-7.2145164016271662E-2</c:v>
                </c:pt>
                <c:pt idx="13308">
                  <c:v>0.1203519875665028</c:v>
                </c:pt>
                <c:pt idx="13309">
                  <c:v>-5.7193928941881411E-2</c:v>
                </c:pt>
                <c:pt idx="13310">
                  <c:v>3.6251290273057651E-2</c:v>
                </c:pt>
                <c:pt idx="13311">
                  <c:v>1.7562246430069831E-2</c:v>
                </c:pt>
                <c:pt idx="13312">
                  <c:v>-1.7946936871607005E-2</c:v>
                </c:pt>
                <c:pt idx="13313">
                  <c:v>-6.8407355247674093E-2</c:v>
                </c:pt>
                <c:pt idx="13314">
                  <c:v>-6.0931737710478967E-2</c:v>
                </c:pt>
                <c:pt idx="13315">
                  <c:v>3.0644577120161304E-2</c:v>
                </c:pt>
                <c:pt idx="13316">
                  <c:v>-6.2800642094777759E-2</c:v>
                </c:pt>
                <c:pt idx="13317">
                  <c:v>0.1521233620995821</c:v>
                </c:pt>
                <c:pt idx="13318">
                  <c:v>0.59879150994699093</c:v>
                </c:pt>
                <c:pt idx="13319">
                  <c:v>0.1334343182565943</c:v>
                </c:pt>
                <c:pt idx="13320">
                  <c:v>0.32780037422366748</c:v>
                </c:pt>
                <c:pt idx="13321">
                  <c:v>-6.2800642094777759E-2</c:v>
                </c:pt>
                <c:pt idx="13322">
                  <c:v>-1.9815841255905783E-2</c:v>
                </c:pt>
                <c:pt idx="13323">
                  <c:v>0.29789790407488698</c:v>
                </c:pt>
                <c:pt idx="13324">
                  <c:v>0.11287637002930768</c:v>
                </c:pt>
                <c:pt idx="13325">
                  <c:v>2.5037863967264956E-2</c:v>
                </c:pt>
                <c:pt idx="13326">
                  <c:v>-8.602414950113102E-3</c:v>
                </c:pt>
                <c:pt idx="13327">
                  <c:v>-4.4111598251789938E-2</c:v>
                </c:pt>
                <c:pt idx="13328">
                  <c:v>0.17081240594256991</c:v>
                </c:pt>
                <c:pt idx="13329">
                  <c:v>0.32406256545506995</c:v>
                </c:pt>
                <c:pt idx="13330">
                  <c:v>0.29416009530628945</c:v>
                </c:pt>
                <c:pt idx="13331">
                  <c:v>0.25117529446741749</c:v>
                </c:pt>
                <c:pt idx="13332">
                  <c:v>-1.047131933441188E-2</c:v>
                </c:pt>
                <c:pt idx="13333">
                  <c:v>-3.1029267561698472E-2</c:v>
                </c:pt>
                <c:pt idx="13334">
                  <c:v>-4.7849407020387508E-2</c:v>
                </c:pt>
                <c:pt idx="13335">
                  <c:v>-1.4209128103009443E-2</c:v>
                </c:pt>
                <c:pt idx="13336">
                  <c:v>0.16333678840537474</c:v>
                </c:pt>
                <c:pt idx="13337">
                  <c:v>-6.4669546479076537E-2</c:v>
                </c:pt>
                <c:pt idx="13338">
                  <c:v>0.17081240594256991</c:v>
                </c:pt>
                <c:pt idx="13339">
                  <c:v>8.6711708649124739E-2</c:v>
                </c:pt>
                <c:pt idx="13340">
                  <c:v>0.18015692786406379</c:v>
                </c:pt>
                <c:pt idx="13341">
                  <c:v>0.28107776461619799</c:v>
                </c:pt>
                <c:pt idx="13342">
                  <c:v>2.6906768351563748E-2</c:v>
                </c:pt>
                <c:pt idx="13343">
                  <c:v>2.6110113556795933E-3</c:v>
                </c:pt>
                <c:pt idx="13344">
                  <c:v>3.0644577120161304E-2</c:v>
                </c:pt>
                <c:pt idx="13345">
                  <c:v>-1.2340223718710665E-2</c:v>
                </c:pt>
                <c:pt idx="13346">
                  <c:v>0.1203519875665028</c:v>
                </c:pt>
                <c:pt idx="13347">
                  <c:v>-4.9718311404686286E-2</c:v>
                </c:pt>
                <c:pt idx="13348">
                  <c:v>-2.1684745640204568E-2</c:v>
                </c:pt>
                <c:pt idx="13349">
                  <c:v>-7.2145164016271662E-2</c:v>
                </c:pt>
                <c:pt idx="13350">
                  <c:v>2.13000551986674E-2</c:v>
                </c:pt>
                <c:pt idx="13351">
                  <c:v>0.15025445771528328</c:v>
                </c:pt>
                <c:pt idx="13352">
                  <c:v>-7.401406840057044E-2</c:v>
                </c:pt>
                <c:pt idx="13353">
                  <c:v>5.8678142884643028E-2</c:v>
                </c:pt>
                <c:pt idx="13354">
                  <c:v>-6.6538450863375315E-2</c:v>
                </c:pt>
                <c:pt idx="13355">
                  <c:v>-5.9062833326180189E-2</c:v>
                </c:pt>
                <c:pt idx="13356">
                  <c:v>-7.2145164016271662E-2</c:v>
                </c:pt>
                <c:pt idx="13357">
                  <c:v>0.32406256545506995</c:v>
                </c:pt>
                <c:pt idx="13358">
                  <c:v>-6.4669546479076537E-2</c:v>
                </c:pt>
                <c:pt idx="13359">
                  <c:v>-3.8504885098893597E-2</c:v>
                </c:pt>
                <c:pt idx="13360">
                  <c:v>-6.2800642094777759E-2</c:v>
                </c:pt>
                <c:pt idx="13361">
                  <c:v>-4.0373789483192382E-2</c:v>
                </c:pt>
                <c:pt idx="13362">
                  <c:v>3.6251290273057651E-2</c:v>
                </c:pt>
                <c:pt idx="13363">
                  <c:v>0.4847883425047651</c:v>
                </c:pt>
                <c:pt idx="13364">
                  <c:v>-5.7193928941881411E-2</c:v>
                </c:pt>
                <c:pt idx="13365">
                  <c:v>2.6110113556795933E-3</c:v>
                </c:pt>
                <c:pt idx="13366">
                  <c:v>0.13904103140949059</c:v>
                </c:pt>
                <c:pt idx="13367">
                  <c:v>-5.7193928941881411E-2</c:v>
                </c:pt>
                <c:pt idx="13368">
                  <c:v>-4.8646061815155323E-3</c:v>
                </c:pt>
                <c:pt idx="13369">
                  <c:v>0.16146788402107598</c:v>
                </c:pt>
                <c:pt idx="13370">
                  <c:v>-6.2800642094777759E-2</c:v>
                </c:pt>
                <c:pt idx="13371">
                  <c:v>-3.4767076330296035E-2</c:v>
                </c:pt>
                <c:pt idx="13372">
                  <c:v>0.13530322264089306</c:v>
                </c:pt>
                <c:pt idx="13373">
                  <c:v>-4.5980502636088723E-2</c:v>
                </c:pt>
                <c:pt idx="13374">
                  <c:v>-1.6078032487308221E-2</c:v>
                </c:pt>
                <c:pt idx="13375">
                  <c:v>-2.1684745640204568E-2</c:v>
                </c:pt>
                <c:pt idx="13376">
                  <c:v>-3.4767076330296035E-2</c:v>
                </c:pt>
                <c:pt idx="13377">
                  <c:v>0.11287637002930768</c:v>
                </c:pt>
                <c:pt idx="13378">
                  <c:v>5.1202525347447889E-2</c:v>
                </c:pt>
                <c:pt idx="13379">
                  <c:v>-1.047131933441188E-2</c:v>
                </c:pt>
                <c:pt idx="13380">
                  <c:v>0.24930639008311867</c:v>
                </c:pt>
                <c:pt idx="13381">
                  <c:v>8.2177245085759271E-3</c:v>
                </c:pt>
                <c:pt idx="13382">
                  <c:v>-5.1587215788985064E-2</c:v>
                </c:pt>
                <c:pt idx="13383">
                  <c:v>-4.224269386749116E-2</c:v>
                </c:pt>
                <c:pt idx="13384">
                  <c:v>-2.1684745640204568E-2</c:v>
                </c:pt>
                <c:pt idx="13385">
                  <c:v>0.19323925855415525</c:v>
                </c:pt>
                <c:pt idx="13386">
                  <c:v>2.3168959582966178E-2</c:v>
                </c:pt>
                <c:pt idx="13387">
                  <c:v>-7.0276259631972884E-2</c:v>
                </c:pt>
                <c:pt idx="13388">
                  <c:v>0.24369967693022232</c:v>
                </c:pt>
                <c:pt idx="13389">
                  <c:v>-3.6635980714594819E-2</c:v>
                </c:pt>
                <c:pt idx="13390">
                  <c:v>-3.1029267561698472E-2</c:v>
                </c:pt>
                <c:pt idx="13391">
                  <c:v>3.8120194657356429E-2</c:v>
                </c:pt>
                <c:pt idx="13392">
                  <c:v>0.10166294372351499</c:v>
                </c:pt>
                <c:pt idx="13393">
                  <c:v>-1.1267974129179764E-3</c:v>
                </c:pt>
                <c:pt idx="13394">
                  <c:v>0.16520569278967356</c:v>
                </c:pt>
                <c:pt idx="13395">
                  <c:v>4.4799157399783712E-3</c:v>
                </c:pt>
                <c:pt idx="13396">
                  <c:v>1.5693342045771053E-2</c:v>
                </c:pt>
                <c:pt idx="13397">
                  <c:v>-6.8407355247674093E-2</c:v>
                </c:pt>
                <c:pt idx="13398">
                  <c:v>-6.7335105658143241E-3</c:v>
                </c:pt>
                <c:pt idx="13399">
                  <c:v>1.0086628892874719E-2</c:v>
                </c:pt>
                <c:pt idx="13400">
                  <c:v>-3.8504885098893597E-2</c:v>
                </c:pt>
                <c:pt idx="13401">
                  <c:v>7.7367186727630835E-2</c:v>
                </c:pt>
                <c:pt idx="13402">
                  <c:v>2.13000551986674E-2</c:v>
                </c:pt>
                <c:pt idx="13403">
                  <c:v>-4.5980502636088723E-2</c:v>
                </c:pt>
                <c:pt idx="13404">
                  <c:v>5.4940334116045472E-2</c:v>
                </c:pt>
                <c:pt idx="13405">
                  <c:v>0.17081240594256991</c:v>
                </c:pt>
                <c:pt idx="13406">
                  <c:v>-6.4669546479076537E-2</c:v>
                </c:pt>
                <c:pt idx="13407">
                  <c:v>-2.5422554408802131E-2</c:v>
                </c:pt>
                <c:pt idx="13408">
                  <c:v>0.13717212702519183</c:v>
                </c:pt>
                <c:pt idx="13409">
                  <c:v>0.14277884017808817</c:v>
                </c:pt>
                <c:pt idx="13410">
                  <c:v>0.10166294372351499</c:v>
                </c:pt>
                <c:pt idx="13411">
                  <c:v>6.0547047268941792E-2</c:v>
                </c:pt>
                <c:pt idx="13412">
                  <c:v>2.6110113556795933E-3</c:v>
                </c:pt>
                <c:pt idx="13413">
                  <c:v>-7.2145164016271662E-2</c:v>
                </c:pt>
                <c:pt idx="13414">
                  <c:v>-7.2145164016271662E-2</c:v>
                </c:pt>
                <c:pt idx="13415">
                  <c:v>6.3488201242771491E-3</c:v>
                </c:pt>
                <c:pt idx="13416">
                  <c:v>0.13156541387229548</c:v>
                </c:pt>
                <c:pt idx="13417">
                  <c:v>-3.6635980714594819E-2</c:v>
                </c:pt>
                <c:pt idx="13418">
                  <c:v>8.2973899880527183E-2</c:v>
                </c:pt>
                <c:pt idx="13419">
                  <c:v>-4.7849407020387508E-2</c:v>
                </c:pt>
                <c:pt idx="13420">
                  <c:v>-7.0276259631972884E-2</c:v>
                </c:pt>
                <c:pt idx="13421">
                  <c:v>6.2415951653240584E-2</c:v>
                </c:pt>
                <c:pt idx="13422">
                  <c:v>0.23061734624013086</c:v>
                </c:pt>
                <c:pt idx="13423">
                  <c:v>-1.7946936871607005E-2</c:v>
                </c:pt>
                <c:pt idx="13424">
                  <c:v>0.35209613121955163</c:v>
                </c:pt>
                <c:pt idx="13425">
                  <c:v>4.3726907810252777E-2</c:v>
                </c:pt>
                <c:pt idx="13426">
                  <c:v>-6.6538450863375315E-2</c:v>
                </c:pt>
                <c:pt idx="13427">
                  <c:v>-4.4111598251789938E-2</c:v>
                </c:pt>
                <c:pt idx="13428">
                  <c:v>-1.4209128103009443E-2</c:v>
                </c:pt>
                <c:pt idx="13429">
                  <c:v>-7.0276259631972884E-2</c:v>
                </c:pt>
                <c:pt idx="13430">
                  <c:v>-7.401406840057044E-2</c:v>
                </c:pt>
                <c:pt idx="13431">
                  <c:v>0.14464774456238694</c:v>
                </c:pt>
                <c:pt idx="13432">
                  <c:v>0.34835832245095411</c:v>
                </c:pt>
                <c:pt idx="13433">
                  <c:v>4.7464716578850333E-2</c:v>
                </c:pt>
                <c:pt idx="13434">
                  <c:v>0.14090993579378941</c:v>
                </c:pt>
                <c:pt idx="13435">
                  <c:v>0.12222089195080159</c:v>
                </c:pt>
                <c:pt idx="13436">
                  <c:v>1.0086628892874719E-2</c:v>
                </c:pt>
                <c:pt idx="13437">
                  <c:v>2.6906768351563748E-2</c:v>
                </c:pt>
                <c:pt idx="13438">
                  <c:v>0.18015692786406379</c:v>
                </c:pt>
                <c:pt idx="13439">
                  <c:v>-2.9160363177399694E-2</c:v>
                </c:pt>
                <c:pt idx="13440">
                  <c:v>-6.7335105658143241E-3</c:v>
                </c:pt>
                <c:pt idx="13441">
                  <c:v>2.5037863967264956E-2</c:v>
                </c:pt>
                <c:pt idx="13442">
                  <c:v>-1.1267974129179764E-3</c:v>
                </c:pt>
                <c:pt idx="13443">
                  <c:v>0.23809296377732603</c:v>
                </c:pt>
                <c:pt idx="13444">
                  <c:v>0.11474527441360645</c:v>
                </c:pt>
                <c:pt idx="13445">
                  <c:v>0.34088270491375899</c:v>
                </c:pt>
                <c:pt idx="13446">
                  <c:v>7.5498282343332043E-2</c:v>
                </c:pt>
                <c:pt idx="13447">
                  <c:v>-4.8646061815155323E-3</c:v>
                </c:pt>
                <c:pt idx="13448">
                  <c:v>-2.9957017972167543E-3</c:v>
                </c:pt>
                <c:pt idx="13449">
                  <c:v>-3.2898171945997257E-2</c:v>
                </c:pt>
                <c:pt idx="13450">
                  <c:v>0.12222089195080159</c:v>
                </c:pt>
                <c:pt idx="13451">
                  <c:v>4.9333620963149111E-2</c:v>
                </c:pt>
                <c:pt idx="13452">
                  <c:v>0.38386750575263096</c:v>
                </c:pt>
                <c:pt idx="13453">
                  <c:v>2.5037863967264956E-2</c:v>
                </c:pt>
                <c:pt idx="13454">
                  <c:v>0.23248625062442968</c:v>
                </c:pt>
                <c:pt idx="13455">
                  <c:v>-8.602414950113102E-3</c:v>
                </c:pt>
                <c:pt idx="13456">
                  <c:v>7.9236091111929627E-2</c:v>
                </c:pt>
                <c:pt idx="13457">
                  <c:v>-4.224269386749116E-2</c:v>
                </c:pt>
                <c:pt idx="13458">
                  <c:v>3.2513481504460082E-2</c:v>
                </c:pt>
                <c:pt idx="13459">
                  <c:v>8.1104995496228391E-2</c:v>
                </c:pt>
                <c:pt idx="13460">
                  <c:v>6.4284856037539376E-2</c:v>
                </c:pt>
                <c:pt idx="13461">
                  <c:v>-5.5325024557582633E-2</c:v>
                </c:pt>
                <c:pt idx="13462">
                  <c:v>-4.5980502636088723E-2</c:v>
                </c:pt>
                <c:pt idx="13463">
                  <c:v>-1.7946936871607005E-2</c:v>
                </c:pt>
                <c:pt idx="13464">
                  <c:v>9.7925134954917434E-2</c:v>
                </c:pt>
                <c:pt idx="13465">
                  <c:v>3.0644577120161304E-2</c:v>
                </c:pt>
                <c:pt idx="13466">
                  <c:v>-2.9160363177399694E-2</c:v>
                </c:pt>
                <c:pt idx="13467">
                  <c:v>-1.4209128103009443E-2</c:v>
                </c:pt>
                <c:pt idx="13468">
                  <c:v>-7.401406840057044E-2</c:v>
                </c:pt>
                <c:pt idx="13469">
                  <c:v>7.1760473574734487E-2</c:v>
                </c:pt>
                <c:pt idx="13470">
                  <c:v>-2.9160363177399694E-2</c:v>
                </c:pt>
                <c:pt idx="13471">
                  <c:v>6.615376042183814E-2</c:v>
                </c:pt>
                <c:pt idx="13472">
                  <c:v>-2.1684745640204568E-2</c:v>
                </c:pt>
                <c:pt idx="13473">
                  <c:v>-6.4669546479076537E-2</c:v>
                </c:pt>
                <c:pt idx="13474">
                  <c:v>0.15959897963677722</c:v>
                </c:pt>
                <c:pt idx="13475">
                  <c:v>4.7464716578850333E-2</c:v>
                </c:pt>
                <c:pt idx="13476">
                  <c:v>0.10166294372351499</c:v>
                </c:pt>
                <c:pt idx="13477">
                  <c:v>0.79315756591406417</c:v>
                </c:pt>
                <c:pt idx="13478">
                  <c:v>-6.8407355247674093E-2</c:v>
                </c:pt>
                <c:pt idx="13479">
                  <c:v>-5.3456120173283848E-2</c:v>
                </c:pt>
                <c:pt idx="13480">
                  <c:v>5.4940334116045472E-2</c:v>
                </c:pt>
                <c:pt idx="13481">
                  <c:v>0.20445268485994794</c:v>
                </c:pt>
                <c:pt idx="13482">
                  <c:v>1.5693342045771053E-2</c:v>
                </c:pt>
                <c:pt idx="13483">
                  <c:v>3.8120194657356429E-2</c:v>
                </c:pt>
                <c:pt idx="13484">
                  <c:v>0.22314172870293575</c:v>
                </c:pt>
                <c:pt idx="13485">
                  <c:v>8.2973899880527183E-2</c:v>
                </c:pt>
                <c:pt idx="13486">
                  <c:v>9.0449517417722294E-2</c:v>
                </c:pt>
                <c:pt idx="13487">
                  <c:v>-4.224269386749116E-2</c:v>
                </c:pt>
                <c:pt idx="13488">
                  <c:v>-5.3456120173283848E-2</c:v>
                </c:pt>
                <c:pt idx="13489">
                  <c:v>1.0086628892874719E-2</c:v>
                </c:pt>
                <c:pt idx="13490">
                  <c:v>-1.4209128103009443E-2</c:v>
                </c:pt>
                <c:pt idx="13491">
                  <c:v>0.14277884017808817</c:v>
                </c:pt>
                <c:pt idx="13492">
                  <c:v>-2.7291458793100909E-2</c:v>
                </c:pt>
                <c:pt idx="13493">
                  <c:v>7.7367186727630835E-2</c:v>
                </c:pt>
                <c:pt idx="13494">
                  <c:v>7.4210697138080151E-4</c:v>
                </c:pt>
                <c:pt idx="13495">
                  <c:v>-1.4209128103009443E-2</c:v>
                </c:pt>
                <c:pt idx="13496">
                  <c:v>-3.8504885098893597E-2</c:v>
                </c:pt>
                <c:pt idx="13497">
                  <c:v>-2.9160363177399694E-2</c:v>
                </c:pt>
                <c:pt idx="13498">
                  <c:v>2.3168959582966178E-2</c:v>
                </c:pt>
                <c:pt idx="13499">
                  <c:v>4.4799157399783712E-3</c:v>
                </c:pt>
                <c:pt idx="13500">
                  <c:v>-3.2898171945997257E-2</c:v>
                </c:pt>
                <c:pt idx="13501">
                  <c:v>-2.5422554408802131E-2</c:v>
                </c:pt>
                <c:pt idx="13502">
                  <c:v>-3.1029267561698472E-2</c:v>
                </c:pt>
                <c:pt idx="13503">
                  <c:v>-6.6538450863375315E-2</c:v>
                </c:pt>
                <c:pt idx="13504">
                  <c:v>1.3824437661472275E-2</c:v>
                </c:pt>
                <c:pt idx="13505">
                  <c:v>0.39321202767412483</c:v>
                </c:pt>
                <c:pt idx="13506">
                  <c:v>-4.5980502636088723E-2</c:v>
                </c:pt>
                <c:pt idx="13507">
                  <c:v>0.13904103140949059</c:v>
                </c:pt>
                <c:pt idx="13508">
                  <c:v>8.2177245085759271E-3</c:v>
                </c:pt>
                <c:pt idx="13509">
                  <c:v>-6.2800642094777759E-2</c:v>
                </c:pt>
                <c:pt idx="13510">
                  <c:v>0.19510816293845401</c:v>
                </c:pt>
                <c:pt idx="13511">
                  <c:v>-8.602414950113102E-3</c:v>
                </c:pt>
                <c:pt idx="13512">
                  <c:v>5.1202525347447889E-2</c:v>
                </c:pt>
                <c:pt idx="13513">
                  <c:v>8.2177245085759271E-3</c:v>
                </c:pt>
                <c:pt idx="13514">
                  <c:v>0.38386750575263096</c:v>
                </c:pt>
                <c:pt idx="13515">
                  <c:v>3.4382385888758873E-2</c:v>
                </c:pt>
                <c:pt idx="13516">
                  <c:v>-2.7291458793100909E-2</c:v>
                </c:pt>
                <c:pt idx="13517">
                  <c:v>-5.1587215788985064E-2</c:v>
                </c:pt>
                <c:pt idx="13518">
                  <c:v>-4.224269386749116E-2</c:v>
                </c:pt>
                <c:pt idx="13519">
                  <c:v>-4.0373789483192382E-2</c:v>
                </c:pt>
                <c:pt idx="13520">
                  <c:v>6.615376042183814E-2</c:v>
                </c:pt>
                <c:pt idx="13521">
                  <c:v>-7.0276259631972884E-2</c:v>
                </c:pt>
                <c:pt idx="13522">
                  <c:v>0.22501063308723451</c:v>
                </c:pt>
                <c:pt idx="13523">
                  <c:v>0.1203519875665028</c:v>
                </c:pt>
                <c:pt idx="13524">
                  <c:v>0.20445268485994794</c:v>
                </c:pt>
                <c:pt idx="13525">
                  <c:v>8.6711708649124739E-2</c:v>
                </c:pt>
                <c:pt idx="13526">
                  <c:v>4.3726907810252777E-2</c:v>
                </c:pt>
                <c:pt idx="13527">
                  <c:v>2.5037863967264956E-2</c:v>
                </c:pt>
                <c:pt idx="13528">
                  <c:v>-6.0931737710478967E-2</c:v>
                </c:pt>
                <c:pt idx="13529">
                  <c:v>8.2973899880527183E-2</c:v>
                </c:pt>
                <c:pt idx="13530">
                  <c:v>0.12782760510369795</c:v>
                </c:pt>
                <c:pt idx="13531">
                  <c:v>0.2175350155500394</c:v>
                </c:pt>
                <c:pt idx="13532">
                  <c:v>7.4210697138080151E-4</c:v>
                </c:pt>
                <c:pt idx="13533">
                  <c:v>-4.224269386749116E-2</c:v>
                </c:pt>
                <c:pt idx="13534">
                  <c:v>8.2177245085759271E-3</c:v>
                </c:pt>
                <c:pt idx="13535">
                  <c:v>2.6110113556795933E-3</c:v>
                </c:pt>
                <c:pt idx="13536">
                  <c:v>9.2318421802021086E-2</c:v>
                </c:pt>
                <c:pt idx="13537">
                  <c:v>-8.602414950113102E-3</c:v>
                </c:pt>
                <c:pt idx="13538">
                  <c:v>4.5595812194551555E-2</c:v>
                </c:pt>
                <c:pt idx="13539">
                  <c:v>7.4210697138080151E-4</c:v>
                </c:pt>
                <c:pt idx="13540">
                  <c:v>-4.5980502636088723E-2</c:v>
                </c:pt>
                <c:pt idx="13541">
                  <c:v>1.3824437661472275E-2</c:v>
                </c:pt>
                <c:pt idx="13542">
                  <c:v>-6.7335105658143241E-3</c:v>
                </c:pt>
                <c:pt idx="13543">
                  <c:v>0.11100746564500889</c:v>
                </c:pt>
                <c:pt idx="13544">
                  <c:v>0.22501063308723451</c:v>
                </c:pt>
                <c:pt idx="13545">
                  <c:v>-7.0276259631972884E-2</c:v>
                </c:pt>
                <c:pt idx="13546">
                  <c:v>0.41376997590141146</c:v>
                </c:pt>
                <c:pt idx="13547">
                  <c:v>3.8120194657356429E-2</c:v>
                </c:pt>
                <c:pt idx="13548">
                  <c:v>0.16333678840537474</c:v>
                </c:pt>
                <c:pt idx="13549">
                  <c:v>9.0449517417722294E-2</c:v>
                </c:pt>
                <c:pt idx="13550">
                  <c:v>-7.2145164016271662E-2</c:v>
                </c:pt>
                <c:pt idx="13551">
                  <c:v>-5.9062833326180189E-2</c:v>
                </c:pt>
                <c:pt idx="13552">
                  <c:v>4.3726907810252777E-2</c:v>
                </c:pt>
                <c:pt idx="13553">
                  <c:v>5.1202525347447889E-2</c:v>
                </c:pt>
                <c:pt idx="13554">
                  <c:v>0.12595870071939913</c:v>
                </c:pt>
                <c:pt idx="13555">
                  <c:v>0.27360214707900282</c:v>
                </c:pt>
                <c:pt idx="13556">
                  <c:v>2.6906768351563748E-2</c:v>
                </c:pt>
                <c:pt idx="13557">
                  <c:v>-1.7946936871607005E-2</c:v>
                </c:pt>
                <c:pt idx="13558">
                  <c:v>-7.0276259631972884E-2</c:v>
                </c:pt>
                <c:pt idx="13559">
                  <c:v>0.1521233620995821</c:v>
                </c:pt>
                <c:pt idx="13560">
                  <c:v>0.17081240594256991</c:v>
                </c:pt>
                <c:pt idx="13561">
                  <c:v>9.2318421802021086E-2</c:v>
                </c:pt>
                <c:pt idx="13562">
                  <c:v>-7.2145164016271662E-2</c:v>
                </c:pt>
                <c:pt idx="13563">
                  <c:v>-4.7849407020387508E-2</c:v>
                </c:pt>
                <c:pt idx="13564">
                  <c:v>-6.0931737710478967E-2</c:v>
                </c:pt>
                <c:pt idx="13565">
                  <c:v>-6.8407355247674093E-2</c:v>
                </c:pt>
                <c:pt idx="13566">
                  <c:v>7.9236091111929627E-2</c:v>
                </c:pt>
                <c:pt idx="13567">
                  <c:v>-2.7291458793100909E-2</c:v>
                </c:pt>
                <c:pt idx="13568">
                  <c:v>4.9333620963149111E-2</c:v>
                </c:pt>
                <c:pt idx="13569">
                  <c:v>-4.0373789483192382E-2</c:v>
                </c:pt>
                <c:pt idx="13570">
                  <c:v>0.43619682851299679</c:v>
                </c:pt>
                <c:pt idx="13571">
                  <c:v>0.32032475668647237</c:v>
                </c:pt>
                <c:pt idx="13572">
                  <c:v>-4.7849407020387508E-2</c:v>
                </c:pt>
                <c:pt idx="13573">
                  <c:v>9.2318421802021086E-2</c:v>
                </c:pt>
                <c:pt idx="13574">
                  <c:v>8.4842804264825947E-2</c:v>
                </c:pt>
                <c:pt idx="13575">
                  <c:v>0.24930639008311867</c:v>
                </c:pt>
                <c:pt idx="13576">
                  <c:v>7.1760473574734487E-2</c:v>
                </c:pt>
                <c:pt idx="13577">
                  <c:v>2.6110113556795933E-3</c:v>
                </c:pt>
                <c:pt idx="13578">
                  <c:v>-1.7946936871607005E-2</c:v>
                </c:pt>
                <c:pt idx="13579">
                  <c:v>3.2513481504460082E-2</c:v>
                </c:pt>
                <c:pt idx="13580">
                  <c:v>1.0086628892874719E-2</c:v>
                </c:pt>
                <c:pt idx="13581">
                  <c:v>-8.602414950113102E-3</c:v>
                </c:pt>
                <c:pt idx="13582">
                  <c:v>0.33340708737656383</c:v>
                </c:pt>
                <c:pt idx="13583">
                  <c:v>0.3950809320584236</c:v>
                </c:pt>
                <c:pt idx="13584">
                  <c:v>0.13156541387229548</c:v>
                </c:pt>
                <c:pt idx="13585">
                  <c:v>-2.3553650024503346E-2</c:v>
                </c:pt>
                <c:pt idx="13586">
                  <c:v>5.307142973174668E-2</c:v>
                </c:pt>
                <c:pt idx="13587">
                  <c:v>0.23248625062442968</c:v>
                </c:pt>
                <c:pt idx="13588">
                  <c:v>0.26799543392610647</c:v>
                </c:pt>
                <c:pt idx="13589">
                  <c:v>3.6251290273057651E-2</c:v>
                </c:pt>
                <c:pt idx="13590">
                  <c:v>0.29789790407488698</c:v>
                </c:pt>
                <c:pt idx="13591">
                  <c:v>-1.9815841255905783E-2</c:v>
                </c:pt>
                <c:pt idx="13592">
                  <c:v>-6.7335105658143241E-3</c:v>
                </c:pt>
                <c:pt idx="13593">
                  <c:v>7.5498282343332043E-2</c:v>
                </c:pt>
                <c:pt idx="13594">
                  <c:v>-4.9718311404686286E-2</c:v>
                </c:pt>
                <c:pt idx="13595">
                  <c:v>0.19137035416985648</c:v>
                </c:pt>
                <c:pt idx="13596">
                  <c:v>0.20632158924424671</c:v>
                </c:pt>
                <c:pt idx="13597">
                  <c:v>-1.9815841255905783E-2</c:v>
                </c:pt>
                <c:pt idx="13598">
                  <c:v>0.34648941806665529</c:v>
                </c:pt>
                <c:pt idx="13599">
                  <c:v>-6.2800642094777759E-2</c:v>
                </c:pt>
                <c:pt idx="13600">
                  <c:v>2.6906768351563748E-2</c:v>
                </c:pt>
                <c:pt idx="13601">
                  <c:v>0.3296692786079663</c:v>
                </c:pt>
                <c:pt idx="13602">
                  <c:v>0.19697706732275283</c:v>
                </c:pt>
                <c:pt idx="13603">
                  <c:v>-4.9718311404686286E-2</c:v>
                </c:pt>
                <c:pt idx="13604">
                  <c:v>-6.6538450863375315E-2</c:v>
                </c:pt>
                <c:pt idx="13605">
                  <c:v>2.13000551986674E-2</c:v>
                </c:pt>
                <c:pt idx="13606">
                  <c:v>9.2318421802021086E-2</c:v>
                </c:pt>
                <c:pt idx="13607">
                  <c:v>-7.0276259631972884E-2</c:v>
                </c:pt>
                <c:pt idx="13608">
                  <c:v>7.4210697138080151E-4</c:v>
                </c:pt>
                <c:pt idx="13609">
                  <c:v>0.19697706732275283</c:v>
                </c:pt>
                <c:pt idx="13610">
                  <c:v>0.1521233620995821</c:v>
                </c:pt>
                <c:pt idx="13611">
                  <c:v>0.12408979633510035</c:v>
                </c:pt>
                <c:pt idx="13612">
                  <c:v>-5.5325024557582633E-2</c:v>
                </c:pt>
                <c:pt idx="13613">
                  <c:v>-6.0931737710478967E-2</c:v>
                </c:pt>
                <c:pt idx="13614">
                  <c:v>-6.4669546479076537E-2</c:v>
                </c:pt>
                <c:pt idx="13615">
                  <c:v>0.40816326274851511</c:v>
                </c:pt>
                <c:pt idx="13616">
                  <c:v>-2.9160363177399694E-2</c:v>
                </c:pt>
                <c:pt idx="13617">
                  <c:v>3.9989099041655207E-2</c:v>
                </c:pt>
                <c:pt idx="13618">
                  <c:v>0.17455021471116744</c:v>
                </c:pt>
                <c:pt idx="13619">
                  <c:v>3.8120194657356429E-2</c:v>
                </c:pt>
                <c:pt idx="13620">
                  <c:v>7.1760473574734487E-2</c:v>
                </c:pt>
                <c:pt idx="13621">
                  <c:v>0.23996186816162479</c:v>
                </c:pt>
                <c:pt idx="13622">
                  <c:v>1.9431150814368622E-2</c:v>
                </c:pt>
                <c:pt idx="13623">
                  <c:v>5.4940334116045472E-2</c:v>
                </c:pt>
                <c:pt idx="13624">
                  <c:v>5.6809238500344236E-2</c:v>
                </c:pt>
                <c:pt idx="13625">
                  <c:v>1.9431150814368622E-2</c:v>
                </c:pt>
                <c:pt idx="13626">
                  <c:v>7.1760473574734487E-2</c:v>
                </c:pt>
                <c:pt idx="13627">
                  <c:v>-5.7193928941881411E-2</c:v>
                </c:pt>
                <c:pt idx="13628">
                  <c:v>-4.7849407020387508E-2</c:v>
                </c:pt>
                <c:pt idx="13629">
                  <c:v>3.4382385888758873E-2</c:v>
                </c:pt>
                <c:pt idx="13630">
                  <c:v>5.4940334116045472E-2</c:v>
                </c:pt>
                <c:pt idx="13631">
                  <c:v>0.10353184810781378</c:v>
                </c:pt>
                <c:pt idx="13632">
                  <c:v>9.9794039339216198E-2</c:v>
                </c:pt>
                <c:pt idx="13633">
                  <c:v>-3.326216806537937E-2</c:v>
                </c:pt>
                <c:pt idx="13634">
                  <c:v>0.28445157726541342</c:v>
                </c:pt>
                <c:pt idx="13635">
                  <c:v>0.32930528248858415</c:v>
                </c:pt>
                <c:pt idx="13636">
                  <c:v>7.1396477455352367E-2</c:v>
                </c:pt>
                <c:pt idx="13637">
                  <c:v>0.56852504367882817</c:v>
                </c:pt>
                <c:pt idx="13638">
                  <c:v>0.10129894760413287</c:v>
                </c:pt>
                <c:pt idx="13639">
                  <c:v>0.2997668084591858</c:v>
                </c:pt>
                <c:pt idx="13640">
                  <c:v>4.7100720459468212E-2</c:v>
                </c:pt>
                <c:pt idx="13641">
                  <c:v>-3.1029267561698472E-2</c:v>
                </c:pt>
                <c:pt idx="13642">
                  <c:v>-5.3456120173283848E-2</c:v>
                </c:pt>
                <c:pt idx="13643">
                  <c:v>-3.2898171945997257E-2</c:v>
                </c:pt>
                <c:pt idx="13644">
                  <c:v>-6.8407355247674093E-2</c:v>
                </c:pt>
                <c:pt idx="13645">
                  <c:v>-6.8407355247674093E-2</c:v>
                </c:pt>
                <c:pt idx="13646">
                  <c:v>-5.9062833326180189E-2</c:v>
                </c:pt>
                <c:pt idx="13647">
                  <c:v>0.15959897963677722</c:v>
                </c:pt>
                <c:pt idx="13648">
                  <c:v>-1.047131933441188E-2</c:v>
                </c:pt>
                <c:pt idx="13649">
                  <c:v>0.21940391993433817</c:v>
                </c:pt>
                <c:pt idx="13650">
                  <c:v>-3.1029267561698472E-2</c:v>
                </c:pt>
                <c:pt idx="13651">
                  <c:v>-3.4767076330296035E-2</c:v>
                </c:pt>
                <c:pt idx="13652">
                  <c:v>2.5037863967264956E-2</c:v>
                </c:pt>
                <c:pt idx="13653">
                  <c:v>0.14464774456238694</c:v>
                </c:pt>
                <c:pt idx="13654">
                  <c:v>-6.4669546479076537E-2</c:v>
                </c:pt>
                <c:pt idx="13655">
                  <c:v>3.8120194657356429E-2</c:v>
                </c:pt>
                <c:pt idx="13656">
                  <c:v>-7.2145164016271662E-2</c:v>
                </c:pt>
                <c:pt idx="13657">
                  <c:v>-2.5422554408802131E-2</c:v>
                </c:pt>
                <c:pt idx="13658">
                  <c:v>6.3488201242771491E-3</c:v>
                </c:pt>
                <c:pt idx="13659">
                  <c:v>-4.4111598251789938E-2</c:v>
                </c:pt>
                <c:pt idx="13660">
                  <c:v>9.7925134954917434E-2</c:v>
                </c:pt>
                <c:pt idx="13661">
                  <c:v>0.1764191190954662</c:v>
                </c:pt>
                <c:pt idx="13662">
                  <c:v>-5.3456120173283848E-2</c:v>
                </c:pt>
                <c:pt idx="13663">
                  <c:v>-4.7849407020387508E-2</c:v>
                </c:pt>
                <c:pt idx="13664">
                  <c:v>1.9431150814368622E-2</c:v>
                </c:pt>
                <c:pt idx="13665">
                  <c:v>-3.4767076330296035E-2</c:v>
                </c:pt>
                <c:pt idx="13666">
                  <c:v>0.10540075249211255</c:v>
                </c:pt>
                <c:pt idx="13667">
                  <c:v>6.615376042183814E-2</c:v>
                </c:pt>
                <c:pt idx="13668">
                  <c:v>-3.6635980714594819E-2</c:v>
                </c:pt>
                <c:pt idx="13669">
                  <c:v>6.4284856037539376E-2</c:v>
                </c:pt>
                <c:pt idx="13670">
                  <c:v>0.82866674921574091</c:v>
                </c:pt>
                <c:pt idx="13671">
                  <c:v>-4.4111598251789938E-2</c:v>
                </c:pt>
                <c:pt idx="13672">
                  <c:v>2.13000551986674E-2</c:v>
                </c:pt>
                <c:pt idx="13673">
                  <c:v>-2.9160363177399694E-2</c:v>
                </c:pt>
                <c:pt idx="13674">
                  <c:v>-6.8407355247674093E-2</c:v>
                </c:pt>
                <c:pt idx="13675">
                  <c:v>-6.8407355247674093E-2</c:v>
                </c:pt>
                <c:pt idx="13676">
                  <c:v>4.1858003425953999E-2</c:v>
                </c:pt>
                <c:pt idx="13677">
                  <c:v>7.5498282343332043E-2</c:v>
                </c:pt>
                <c:pt idx="13678">
                  <c:v>-6.6538450863375315E-2</c:v>
                </c:pt>
                <c:pt idx="13679">
                  <c:v>0.12782760510369795</c:v>
                </c:pt>
                <c:pt idx="13680">
                  <c:v>9.0449517417722294E-2</c:v>
                </c:pt>
                <c:pt idx="13681">
                  <c:v>-3.1029267561698472E-2</c:v>
                </c:pt>
                <c:pt idx="13682">
                  <c:v>0.43245901974439926</c:v>
                </c:pt>
                <c:pt idx="13683">
                  <c:v>-6.0931737710478967E-2</c:v>
                </c:pt>
                <c:pt idx="13684">
                  <c:v>-4.9718311404686286E-2</c:v>
                </c:pt>
                <c:pt idx="13685">
                  <c:v>-6.6538450863375315E-2</c:v>
                </c:pt>
                <c:pt idx="13686">
                  <c:v>6.9891569190435723E-2</c:v>
                </c:pt>
                <c:pt idx="13687">
                  <c:v>0.32780037422366748</c:v>
                </c:pt>
                <c:pt idx="13688">
                  <c:v>8.1104995496228391E-2</c:v>
                </c:pt>
                <c:pt idx="13689">
                  <c:v>2.8775672735862526E-2</c:v>
                </c:pt>
                <c:pt idx="13690">
                  <c:v>3.4382385888758873E-2</c:v>
                </c:pt>
                <c:pt idx="13691">
                  <c:v>2.13000551986674E-2</c:v>
                </c:pt>
                <c:pt idx="13692">
                  <c:v>-2.9160363177399694E-2</c:v>
                </c:pt>
                <c:pt idx="13693">
                  <c:v>9.4187326186319878E-2</c:v>
                </c:pt>
                <c:pt idx="13694">
                  <c:v>-4.0373789483192382E-2</c:v>
                </c:pt>
                <c:pt idx="13695">
                  <c:v>-6.7335105658143241E-3</c:v>
                </c:pt>
                <c:pt idx="13696">
                  <c:v>-6.8407355247674093E-2</c:v>
                </c:pt>
                <c:pt idx="13697">
                  <c:v>-2.1684745640204568E-2</c:v>
                </c:pt>
                <c:pt idx="13698">
                  <c:v>-4.0373789483192382E-2</c:v>
                </c:pt>
                <c:pt idx="13699">
                  <c:v>6.8022664806136932E-2</c:v>
                </c:pt>
                <c:pt idx="13700">
                  <c:v>-1.2340223718710665E-2</c:v>
                </c:pt>
                <c:pt idx="13701">
                  <c:v>-5.1587215788985064E-2</c:v>
                </c:pt>
                <c:pt idx="13702">
                  <c:v>0.20445268485994794</c:v>
                </c:pt>
                <c:pt idx="13703">
                  <c:v>3.4382385888758873E-2</c:v>
                </c:pt>
                <c:pt idx="13704">
                  <c:v>2.6110113556795933E-3</c:v>
                </c:pt>
                <c:pt idx="13705">
                  <c:v>-2.5422554408802131E-2</c:v>
                </c:pt>
                <c:pt idx="13706">
                  <c:v>-6.4669546479076537E-2</c:v>
                </c:pt>
                <c:pt idx="13707">
                  <c:v>-2.7291458793100909E-2</c:v>
                </c:pt>
                <c:pt idx="13708">
                  <c:v>-7.0276259631972884E-2</c:v>
                </c:pt>
                <c:pt idx="13709">
                  <c:v>-2.9160363177399694E-2</c:v>
                </c:pt>
                <c:pt idx="13710">
                  <c:v>0.12969650948799671</c:v>
                </c:pt>
                <c:pt idx="13711">
                  <c:v>4.3726907810252777E-2</c:v>
                </c:pt>
                <c:pt idx="13712">
                  <c:v>-7.401406840057044E-2</c:v>
                </c:pt>
                <c:pt idx="13713">
                  <c:v>-6.4669546479076537E-2</c:v>
                </c:pt>
                <c:pt idx="13714">
                  <c:v>-7.2145164016271662E-2</c:v>
                </c:pt>
                <c:pt idx="13715">
                  <c:v>5.8678142884643028E-2</c:v>
                </c:pt>
                <c:pt idx="13716">
                  <c:v>9.7925134954917434E-2</c:v>
                </c:pt>
                <c:pt idx="13717">
                  <c:v>-6.6538450863375315E-2</c:v>
                </c:pt>
                <c:pt idx="13718">
                  <c:v>8.2177245085759271E-3</c:v>
                </c:pt>
                <c:pt idx="13719">
                  <c:v>-7.2145164016271662E-2</c:v>
                </c:pt>
                <c:pt idx="13720">
                  <c:v>-2.7291458793100909E-2</c:v>
                </c:pt>
                <c:pt idx="13721">
                  <c:v>-4.0373789483192382E-2</c:v>
                </c:pt>
                <c:pt idx="13722">
                  <c:v>8.4842804264825947E-2</c:v>
                </c:pt>
                <c:pt idx="13723">
                  <c:v>-2.1684745640204568E-2</c:v>
                </c:pt>
                <c:pt idx="13724">
                  <c:v>6.0547047268941792E-2</c:v>
                </c:pt>
                <c:pt idx="13725">
                  <c:v>5.307142973174668E-2</c:v>
                </c:pt>
                <c:pt idx="13726">
                  <c:v>-5.9062833326180189E-2</c:v>
                </c:pt>
                <c:pt idx="13727">
                  <c:v>-5.1587215788985064E-2</c:v>
                </c:pt>
                <c:pt idx="13728">
                  <c:v>6.0547047268941792E-2</c:v>
                </c:pt>
                <c:pt idx="13729">
                  <c:v>0.14277884017808817</c:v>
                </c:pt>
                <c:pt idx="13730">
                  <c:v>-1.2340223718710665E-2</c:v>
                </c:pt>
                <c:pt idx="13731">
                  <c:v>-2.3553650024503346E-2</c:v>
                </c:pt>
                <c:pt idx="13732">
                  <c:v>4.4799157399783712E-3</c:v>
                </c:pt>
                <c:pt idx="13733">
                  <c:v>5.8678142884643028E-2</c:v>
                </c:pt>
                <c:pt idx="13734">
                  <c:v>-6.6538450863375315E-2</c:v>
                </c:pt>
                <c:pt idx="13735">
                  <c:v>-2.7291458793100909E-2</c:v>
                </c:pt>
                <c:pt idx="13736">
                  <c:v>7.4210697138080151E-4</c:v>
                </c:pt>
                <c:pt idx="13737">
                  <c:v>0.3296692786079663</c:v>
                </c:pt>
                <c:pt idx="13738">
                  <c:v>0.45862368112458218</c:v>
                </c:pt>
                <c:pt idx="13739">
                  <c:v>4.7464716578850333E-2</c:v>
                </c:pt>
                <c:pt idx="13740">
                  <c:v>0.27920886023189917</c:v>
                </c:pt>
                <c:pt idx="13741">
                  <c:v>4.7464716578850333E-2</c:v>
                </c:pt>
                <c:pt idx="13742">
                  <c:v>4.3726907810252777E-2</c:v>
                </c:pt>
                <c:pt idx="13743">
                  <c:v>0.21192830239714305</c:v>
                </c:pt>
                <c:pt idx="13744">
                  <c:v>6.0547047268941792E-2</c:v>
                </c:pt>
                <c:pt idx="13745">
                  <c:v>-7.0276259631972884E-2</c:v>
                </c:pt>
                <c:pt idx="13746">
                  <c:v>1.3824437661472275E-2</c:v>
                </c:pt>
                <c:pt idx="13747">
                  <c:v>-6.0931737710478967E-2</c:v>
                </c:pt>
                <c:pt idx="13748">
                  <c:v>-8.602414950113102E-3</c:v>
                </c:pt>
                <c:pt idx="13749">
                  <c:v>0.12595870071939913</c:v>
                </c:pt>
                <c:pt idx="13750">
                  <c:v>0.10540075249211255</c:v>
                </c:pt>
                <c:pt idx="13751">
                  <c:v>-7.0276259631972884E-2</c:v>
                </c:pt>
                <c:pt idx="13752">
                  <c:v>-4.5980502636088723E-2</c:v>
                </c:pt>
                <c:pt idx="13753">
                  <c:v>-3.1029267561698472E-2</c:v>
                </c:pt>
                <c:pt idx="13754">
                  <c:v>-6.7335105658143241E-3</c:v>
                </c:pt>
                <c:pt idx="13755">
                  <c:v>3.4382385888758873E-2</c:v>
                </c:pt>
                <c:pt idx="13756">
                  <c:v>6.4284856037539376E-2</c:v>
                </c:pt>
                <c:pt idx="13757">
                  <c:v>0.2175350155500394</c:v>
                </c:pt>
                <c:pt idx="13758">
                  <c:v>0.32406256545506995</c:v>
                </c:pt>
                <c:pt idx="13759">
                  <c:v>-6.4669546479076537E-2</c:v>
                </c:pt>
                <c:pt idx="13760">
                  <c:v>0.33527599176086265</c:v>
                </c:pt>
                <c:pt idx="13761">
                  <c:v>2.13000551986674E-2</c:v>
                </c:pt>
                <c:pt idx="13762">
                  <c:v>1.5693342045771053E-2</c:v>
                </c:pt>
                <c:pt idx="13763">
                  <c:v>-7.401406840057044E-2</c:v>
                </c:pt>
                <c:pt idx="13764">
                  <c:v>-2.9160363177399694E-2</c:v>
                </c:pt>
                <c:pt idx="13765">
                  <c:v>2.8775672735862526E-2</c:v>
                </c:pt>
                <c:pt idx="13766">
                  <c:v>0.26238872077321018</c:v>
                </c:pt>
                <c:pt idx="13767">
                  <c:v>-2.1684745640204568E-2</c:v>
                </c:pt>
                <c:pt idx="13768">
                  <c:v>-5.3456120173283848E-2</c:v>
                </c:pt>
                <c:pt idx="13769">
                  <c:v>3.6251290273057651E-2</c:v>
                </c:pt>
                <c:pt idx="13770">
                  <c:v>-2.9160363177399694E-2</c:v>
                </c:pt>
                <c:pt idx="13771">
                  <c:v>-5.3456120173283848E-2</c:v>
                </c:pt>
                <c:pt idx="13772">
                  <c:v>0.14277884017808817</c:v>
                </c:pt>
                <c:pt idx="13773">
                  <c:v>-5.9062833326180189E-2</c:v>
                </c:pt>
                <c:pt idx="13774">
                  <c:v>-5.3456120173283848E-2</c:v>
                </c:pt>
                <c:pt idx="13775">
                  <c:v>-5.1587215788985064E-2</c:v>
                </c:pt>
                <c:pt idx="13776">
                  <c:v>2.6906768351563748E-2</c:v>
                </c:pt>
                <c:pt idx="13777">
                  <c:v>-7.0276259631972884E-2</c:v>
                </c:pt>
                <c:pt idx="13778">
                  <c:v>0.11848308318220403</c:v>
                </c:pt>
                <c:pt idx="13779">
                  <c:v>-5.3456120173283848E-2</c:v>
                </c:pt>
                <c:pt idx="13780">
                  <c:v>0.24930639008311867</c:v>
                </c:pt>
                <c:pt idx="13781">
                  <c:v>-4.7849407020387508E-2</c:v>
                </c:pt>
                <c:pt idx="13782">
                  <c:v>0.31098023476497849</c:v>
                </c:pt>
                <c:pt idx="13783">
                  <c:v>6.2415951653240584E-2</c:v>
                </c:pt>
                <c:pt idx="13784">
                  <c:v>1.9431150814368622E-2</c:v>
                </c:pt>
                <c:pt idx="13785">
                  <c:v>0.47357491619897241</c:v>
                </c:pt>
                <c:pt idx="13786">
                  <c:v>6.2415951653240584E-2</c:v>
                </c:pt>
                <c:pt idx="13787">
                  <c:v>-7.401406840057044E-2</c:v>
                </c:pt>
                <c:pt idx="13788">
                  <c:v>-3.1029267561698472E-2</c:v>
                </c:pt>
                <c:pt idx="13789">
                  <c:v>-5.1587215788985064E-2</c:v>
                </c:pt>
                <c:pt idx="13790">
                  <c:v>0.27360214707900282</c:v>
                </c:pt>
                <c:pt idx="13791">
                  <c:v>-5.3456120173283848E-2</c:v>
                </c:pt>
                <c:pt idx="13792">
                  <c:v>2.3168959582966178E-2</c:v>
                </c:pt>
                <c:pt idx="13793">
                  <c:v>0.1203519875665028</c:v>
                </c:pt>
                <c:pt idx="13794">
                  <c:v>0.20258378047564918</c:v>
                </c:pt>
                <c:pt idx="13795">
                  <c:v>0.11100746564500889</c:v>
                </c:pt>
                <c:pt idx="13796">
                  <c:v>0.15959897963677722</c:v>
                </c:pt>
                <c:pt idx="13797">
                  <c:v>-2.5422554408802131E-2</c:v>
                </c:pt>
                <c:pt idx="13798">
                  <c:v>0.28294666900049675</c:v>
                </c:pt>
                <c:pt idx="13799">
                  <c:v>0.21192830239714305</c:v>
                </c:pt>
                <c:pt idx="13800">
                  <c:v>4.4799157399783712E-3</c:v>
                </c:pt>
                <c:pt idx="13801">
                  <c:v>-4.4111598251789938E-2</c:v>
                </c:pt>
                <c:pt idx="13802">
                  <c:v>-1.047131933441188E-2</c:v>
                </c:pt>
                <c:pt idx="13803">
                  <c:v>-2.9160363177399694E-2</c:v>
                </c:pt>
                <c:pt idx="13804">
                  <c:v>7.4210697138080151E-4</c:v>
                </c:pt>
                <c:pt idx="13805">
                  <c:v>-4.5980502636088723E-2</c:v>
                </c:pt>
                <c:pt idx="13806">
                  <c:v>6.0547047268941792E-2</c:v>
                </c:pt>
                <c:pt idx="13807">
                  <c:v>9.0449517417722294E-2</c:v>
                </c:pt>
                <c:pt idx="13808">
                  <c:v>0.14651664894668576</c:v>
                </c:pt>
                <c:pt idx="13809">
                  <c:v>0.25304419885171625</c:v>
                </c:pt>
                <c:pt idx="13810">
                  <c:v>5.307142973174668E-2</c:v>
                </c:pt>
                <c:pt idx="13811">
                  <c:v>8.2973899880527183E-2</c:v>
                </c:pt>
                <c:pt idx="13812">
                  <c:v>0.11100746564500889</c:v>
                </c:pt>
                <c:pt idx="13813">
                  <c:v>-2.9160363177399694E-2</c:v>
                </c:pt>
                <c:pt idx="13814">
                  <c:v>-1.047131933441188E-2</c:v>
                </c:pt>
                <c:pt idx="13815">
                  <c:v>-5.1587215788985064E-2</c:v>
                </c:pt>
                <c:pt idx="13816">
                  <c:v>0.14838555333098452</c:v>
                </c:pt>
                <c:pt idx="13817">
                  <c:v>-6.6538450863375315E-2</c:v>
                </c:pt>
                <c:pt idx="13818">
                  <c:v>-6.6538450863375315E-2</c:v>
                </c:pt>
                <c:pt idx="13819">
                  <c:v>0.13156541387229548</c:v>
                </c:pt>
                <c:pt idx="13820">
                  <c:v>-4.224269386749116E-2</c:v>
                </c:pt>
                <c:pt idx="13821">
                  <c:v>0.12782760510369795</c:v>
                </c:pt>
                <c:pt idx="13822">
                  <c:v>-5.1587215788985064E-2</c:v>
                </c:pt>
                <c:pt idx="13823">
                  <c:v>-7.2145164016271662E-2</c:v>
                </c:pt>
                <c:pt idx="13824">
                  <c:v>0.25117529446741749</c:v>
                </c:pt>
                <c:pt idx="13825">
                  <c:v>-6.2800642094777759E-2</c:v>
                </c:pt>
                <c:pt idx="13826">
                  <c:v>-1.2340223718710665E-2</c:v>
                </c:pt>
                <c:pt idx="13827">
                  <c:v>-2.9957017972167543E-3</c:v>
                </c:pt>
                <c:pt idx="13828">
                  <c:v>-2.1684745640204568E-2</c:v>
                </c:pt>
                <c:pt idx="13829">
                  <c:v>0.25117529446741749</c:v>
                </c:pt>
                <c:pt idx="13830">
                  <c:v>8.2177245085759271E-3</c:v>
                </c:pt>
                <c:pt idx="13831">
                  <c:v>-4.0373789483192382E-2</c:v>
                </c:pt>
                <c:pt idx="13832">
                  <c:v>-4.0373789483192382E-2</c:v>
                </c:pt>
                <c:pt idx="13833">
                  <c:v>0.28107776461619799</c:v>
                </c:pt>
                <c:pt idx="13834">
                  <c:v>-3.2898171945997257E-2</c:v>
                </c:pt>
                <c:pt idx="13835">
                  <c:v>-6.2800642094777759E-2</c:v>
                </c:pt>
                <c:pt idx="13836">
                  <c:v>-6.7335105658143241E-3</c:v>
                </c:pt>
                <c:pt idx="13837">
                  <c:v>4.5595812194551555E-2</c:v>
                </c:pt>
                <c:pt idx="13838">
                  <c:v>-6.2800642094777759E-2</c:v>
                </c:pt>
                <c:pt idx="13839">
                  <c:v>-1.9815841255905783E-2</c:v>
                </c:pt>
                <c:pt idx="13840">
                  <c:v>-4.4111598251789938E-2</c:v>
                </c:pt>
                <c:pt idx="13841">
                  <c:v>-1.7946936871607005E-2</c:v>
                </c:pt>
                <c:pt idx="13842">
                  <c:v>0.13717212702519183</c:v>
                </c:pt>
                <c:pt idx="13843">
                  <c:v>5.6809238500344236E-2</c:v>
                </c:pt>
                <c:pt idx="13844">
                  <c:v>-3.6635980714594819E-2</c:v>
                </c:pt>
                <c:pt idx="13845">
                  <c:v>6.2415951653240584E-2</c:v>
                </c:pt>
                <c:pt idx="13846">
                  <c:v>0.16707459717397233</c:v>
                </c:pt>
                <c:pt idx="13847">
                  <c:v>-6.6538450863375315E-2</c:v>
                </c:pt>
                <c:pt idx="13848">
                  <c:v>0.11287637002930768</c:v>
                </c:pt>
                <c:pt idx="13849">
                  <c:v>9.9794039339216198E-2</c:v>
                </c:pt>
                <c:pt idx="13850">
                  <c:v>7.4210697138080151E-4</c:v>
                </c:pt>
                <c:pt idx="13851">
                  <c:v>-6.7335105658143241E-3</c:v>
                </c:pt>
                <c:pt idx="13852">
                  <c:v>0.39134312328982607</c:v>
                </c:pt>
                <c:pt idx="13853">
                  <c:v>2.5037863967264956E-2</c:v>
                </c:pt>
                <c:pt idx="13854">
                  <c:v>-7.2145164016271662E-2</c:v>
                </c:pt>
                <c:pt idx="13855">
                  <c:v>-4.224269386749116E-2</c:v>
                </c:pt>
                <c:pt idx="13856">
                  <c:v>4.3726907810252777E-2</c:v>
                </c:pt>
                <c:pt idx="13857">
                  <c:v>-3.8504885098893597E-2</c:v>
                </c:pt>
                <c:pt idx="13858">
                  <c:v>2.6906768351563748E-2</c:v>
                </c:pt>
                <c:pt idx="13859">
                  <c:v>-1.6078032487308221E-2</c:v>
                </c:pt>
                <c:pt idx="13860">
                  <c:v>8.2177245085759271E-3</c:v>
                </c:pt>
                <c:pt idx="13861">
                  <c:v>-1.7946936871607005E-2</c:v>
                </c:pt>
                <c:pt idx="13862">
                  <c:v>-6.4669546479076537E-2</c:v>
                </c:pt>
                <c:pt idx="13863">
                  <c:v>-4.4111598251789938E-2</c:v>
                </c:pt>
                <c:pt idx="13864">
                  <c:v>0.12782760510369795</c:v>
                </c:pt>
                <c:pt idx="13865">
                  <c:v>-3.6635980714594819E-2</c:v>
                </c:pt>
                <c:pt idx="13866">
                  <c:v>-7.401406840057044E-2</c:v>
                </c:pt>
                <c:pt idx="13867">
                  <c:v>-2.7291458793100909E-2</c:v>
                </c:pt>
                <c:pt idx="13868">
                  <c:v>-3.2898171945997257E-2</c:v>
                </c:pt>
                <c:pt idx="13869">
                  <c:v>0.12782760510369795</c:v>
                </c:pt>
                <c:pt idx="13870">
                  <c:v>0.21940391993433817</c:v>
                </c:pt>
                <c:pt idx="13871">
                  <c:v>-1.9815841255905783E-2</c:v>
                </c:pt>
                <c:pt idx="13872">
                  <c:v>0.29416009530628945</c:v>
                </c:pt>
                <c:pt idx="13873">
                  <c:v>2.8775672735862526E-2</c:v>
                </c:pt>
                <c:pt idx="13874">
                  <c:v>0.28481557338479552</c:v>
                </c:pt>
                <c:pt idx="13875">
                  <c:v>-1.047131933441188E-2</c:v>
                </c:pt>
                <c:pt idx="13876">
                  <c:v>-7.0276259631972884E-2</c:v>
                </c:pt>
                <c:pt idx="13877">
                  <c:v>3.0644577120161304E-2</c:v>
                </c:pt>
                <c:pt idx="13878">
                  <c:v>-6.6538450863375315E-2</c:v>
                </c:pt>
                <c:pt idx="13879">
                  <c:v>7.4210697138080151E-4</c:v>
                </c:pt>
                <c:pt idx="13880">
                  <c:v>-5.1587215788985064E-2</c:v>
                </c:pt>
                <c:pt idx="13881">
                  <c:v>-6.4669546479076537E-2</c:v>
                </c:pt>
                <c:pt idx="13882">
                  <c:v>-7.0276259631972884E-2</c:v>
                </c:pt>
                <c:pt idx="13883">
                  <c:v>0.38012969698403337</c:v>
                </c:pt>
                <c:pt idx="13884">
                  <c:v>-2.9957017972167543E-3</c:v>
                </c:pt>
                <c:pt idx="13885">
                  <c:v>0.15399226648388087</c:v>
                </c:pt>
                <c:pt idx="13886">
                  <c:v>0.11287637002930768</c:v>
                </c:pt>
                <c:pt idx="13887">
                  <c:v>4.7464716578850333E-2</c:v>
                </c:pt>
                <c:pt idx="13888">
                  <c:v>0.16520569278967356</c:v>
                </c:pt>
                <c:pt idx="13889">
                  <c:v>-1.1267974129179764E-3</c:v>
                </c:pt>
                <c:pt idx="13890">
                  <c:v>2.8775672735862526E-2</c:v>
                </c:pt>
                <c:pt idx="13891">
                  <c:v>-6.4669546479076537E-2</c:v>
                </c:pt>
                <c:pt idx="13892">
                  <c:v>-4.9718311404686286E-2</c:v>
                </c:pt>
                <c:pt idx="13893">
                  <c:v>8.1104995496228391E-2</c:v>
                </c:pt>
                <c:pt idx="13894">
                  <c:v>2.6110113556795933E-3</c:v>
                </c:pt>
                <c:pt idx="13895">
                  <c:v>-5.9062833326180189E-2</c:v>
                </c:pt>
                <c:pt idx="13896">
                  <c:v>-2.9160363177399694E-2</c:v>
                </c:pt>
                <c:pt idx="13897">
                  <c:v>1.0086628892874719E-2</c:v>
                </c:pt>
                <c:pt idx="13898">
                  <c:v>0.11474527441360645</c:v>
                </c:pt>
                <c:pt idx="13899">
                  <c:v>-7.401406840057044E-2</c:v>
                </c:pt>
                <c:pt idx="13900">
                  <c:v>-3.6635980714594819E-2</c:v>
                </c:pt>
                <c:pt idx="13901">
                  <c:v>6.4284856037539376E-2</c:v>
                </c:pt>
                <c:pt idx="13902">
                  <c:v>-6.7335105658143241E-3</c:v>
                </c:pt>
                <c:pt idx="13903">
                  <c:v>5.1202525347447889E-2</c:v>
                </c:pt>
                <c:pt idx="13904">
                  <c:v>-8.602414950113102E-3</c:v>
                </c:pt>
                <c:pt idx="13905">
                  <c:v>0.1091385612607101</c:v>
                </c:pt>
                <c:pt idx="13906">
                  <c:v>1.7562246430069831E-2</c:v>
                </c:pt>
                <c:pt idx="13907">
                  <c:v>0.22501063308723451</c:v>
                </c:pt>
                <c:pt idx="13908">
                  <c:v>0.11287637002930768</c:v>
                </c:pt>
                <c:pt idx="13909">
                  <c:v>-6.0931737710478967E-2</c:v>
                </c:pt>
                <c:pt idx="13910">
                  <c:v>-6.0931737710478967E-2</c:v>
                </c:pt>
                <c:pt idx="13911">
                  <c:v>-2.3553650024503346E-2</c:v>
                </c:pt>
                <c:pt idx="13912">
                  <c:v>-8.602414950113102E-3</c:v>
                </c:pt>
                <c:pt idx="13913">
                  <c:v>4.7464716578850333E-2</c:v>
                </c:pt>
                <c:pt idx="13914">
                  <c:v>0.10166294372351499</c:v>
                </c:pt>
                <c:pt idx="13915">
                  <c:v>-5.1587215788985064E-2</c:v>
                </c:pt>
                <c:pt idx="13916">
                  <c:v>0.19137035416985648</c:v>
                </c:pt>
                <c:pt idx="13917">
                  <c:v>-3.8504885098893597E-2</c:v>
                </c:pt>
                <c:pt idx="13918">
                  <c:v>8.2177245085759271E-3</c:v>
                </c:pt>
                <c:pt idx="13919">
                  <c:v>0.26986433831040529</c:v>
                </c:pt>
                <c:pt idx="13920">
                  <c:v>0.1091385612607101</c:v>
                </c:pt>
                <c:pt idx="13921">
                  <c:v>-8.602414950113102E-3</c:v>
                </c:pt>
                <c:pt idx="13922">
                  <c:v>0.30911133038067967</c:v>
                </c:pt>
                <c:pt idx="13923">
                  <c:v>-4.7849407020387508E-2</c:v>
                </c:pt>
                <c:pt idx="13924">
                  <c:v>-1.047131933441188E-2</c:v>
                </c:pt>
                <c:pt idx="13925">
                  <c:v>5.4940334116045472E-2</c:v>
                </c:pt>
                <c:pt idx="13926">
                  <c:v>-5.9062833326180189E-2</c:v>
                </c:pt>
                <c:pt idx="13927">
                  <c:v>3.2513481504460082E-2</c:v>
                </c:pt>
                <c:pt idx="13928">
                  <c:v>-4.9718311404686286E-2</c:v>
                </c:pt>
                <c:pt idx="13929">
                  <c:v>1.5693342045771053E-2</c:v>
                </c:pt>
                <c:pt idx="13930">
                  <c:v>-1.4209128103009443E-2</c:v>
                </c:pt>
                <c:pt idx="13931">
                  <c:v>1.1955533277173497E-2</c:v>
                </c:pt>
                <c:pt idx="13932">
                  <c:v>-5.1587215788985064E-2</c:v>
                </c:pt>
                <c:pt idx="13933">
                  <c:v>0.2287484418558321</c:v>
                </c:pt>
                <c:pt idx="13934">
                  <c:v>9.7925134954917434E-2</c:v>
                </c:pt>
                <c:pt idx="13935">
                  <c:v>6.615376042183814E-2</c:v>
                </c:pt>
                <c:pt idx="13936">
                  <c:v>8.2973899880527183E-2</c:v>
                </c:pt>
                <c:pt idx="13937">
                  <c:v>-3.8504885098893597E-2</c:v>
                </c:pt>
                <c:pt idx="13938">
                  <c:v>0.32593146983936871</c:v>
                </c:pt>
                <c:pt idx="13939">
                  <c:v>-1.1267974129179764E-3</c:v>
                </c:pt>
                <c:pt idx="13940">
                  <c:v>-5.3456120173283848E-2</c:v>
                </c:pt>
                <c:pt idx="13941">
                  <c:v>-4.7849407020387508E-2</c:v>
                </c:pt>
                <c:pt idx="13942">
                  <c:v>7.1760473574734487E-2</c:v>
                </c:pt>
                <c:pt idx="13943">
                  <c:v>0.14090993579378941</c:v>
                </c:pt>
                <c:pt idx="13944">
                  <c:v>-2.5422554408802131E-2</c:v>
                </c:pt>
                <c:pt idx="13945">
                  <c:v>1.0086628892874719E-2</c:v>
                </c:pt>
                <c:pt idx="13946">
                  <c:v>-6.2800642094777759E-2</c:v>
                </c:pt>
                <c:pt idx="13947">
                  <c:v>2.13000551986674E-2</c:v>
                </c:pt>
                <c:pt idx="13948">
                  <c:v>-6.8407355247674093E-2</c:v>
                </c:pt>
                <c:pt idx="13949">
                  <c:v>1.7562246430069831E-2</c:v>
                </c:pt>
                <c:pt idx="13950">
                  <c:v>-1.7946936871607005E-2</c:v>
                </c:pt>
                <c:pt idx="13951">
                  <c:v>2.6906768351563748E-2</c:v>
                </c:pt>
                <c:pt idx="13952">
                  <c:v>-2.1684745640204568E-2</c:v>
                </c:pt>
                <c:pt idx="13953">
                  <c:v>-1.1267974129179764E-3</c:v>
                </c:pt>
                <c:pt idx="13954">
                  <c:v>0.18950144978555772</c:v>
                </c:pt>
                <c:pt idx="13955">
                  <c:v>-6.0931737710478967E-2</c:v>
                </c:pt>
                <c:pt idx="13956">
                  <c:v>0.20632158924424671</c:v>
                </c:pt>
                <c:pt idx="13957">
                  <c:v>4.4799157399783712E-3</c:v>
                </c:pt>
                <c:pt idx="13958">
                  <c:v>-6.8407355247674093E-2</c:v>
                </c:pt>
                <c:pt idx="13959">
                  <c:v>-6.6538450863375315E-2</c:v>
                </c:pt>
                <c:pt idx="13960">
                  <c:v>-5.9062833326180189E-2</c:v>
                </c:pt>
                <c:pt idx="13961">
                  <c:v>2.3168959582966178E-2</c:v>
                </c:pt>
                <c:pt idx="13962">
                  <c:v>4.1858003425953999E-2</c:v>
                </c:pt>
                <c:pt idx="13963">
                  <c:v>3.4382385888758873E-2</c:v>
                </c:pt>
                <c:pt idx="13964">
                  <c:v>6.9891569190435723E-2</c:v>
                </c:pt>
                <c:pt idx="13965">
                  <c:v>3.6251290273057651E-2</c:v>
                </c:pt>
                <c:pt idx="13966">
                  <c:v>-6.8407355247674093E-2</c:v>
                </c:pt>
                <c:pt idx="13967">
                  <c:v>-4.9718311404686286E-2</c:v>
                </c:pt>
                <c:pt idx="13968">
                  <c:v>0.11848308318220403</c:v>
                </c:pt>
                <c:pt idx="13969">
                  <c:v>-5.9062833326180189E-2</c:v>
                </c:pt>
                <c:pt idx="13970">
                  <c:v>-2.9957017972167543E-3</c:v>
                </c:pt>
                <c:pt idx="13971">
                  <c:v>-4.7849407020387508E-2</c:v>
                </c:pt>
                <c:pt idx="13972">
                  <c:v>-2.7291458793100909E-2</c:v>
                </c:pt>
                <c:pt idx="13973">
                  <c:v>6.615376042183814E-2</c:v>
                </c:pt>
                <c:pt idx="13974">
                  <c:v>-7.401406840057044E-2</c:v>
                </c:pt>
                <c:pt idx="13975">
                  <c:v>-6.4669546479076537E-2</c:v>
                </c:pt>
                <c:pt idx="13976">
                  <c:v>-1.9815841255905783E-2</c:v>
                </c:pt>
                <c:pt idx="13977">
                  <c:v>-2.9957017972167543E-3</c:v>
                </c:pt>
                <c:pt idx="13978">
                  <c:v>7.4210697138080151E-4</c:v>
                </c:pt>
                <c:pt idx="13979">
                  <c:v>0.25678200762031383</c:v>
                </c:pt>
                <c:pt idx="13980">
                  <c:v>-4.4111598251789938E-2</c:v>
                </c:pt>
                <c:pt idx="13981">
                  <c:v>1.0086628892874719E-2</c:v>
                </c:pt>
                <c:pt idx="13982">
                  <c:v>-5.9062833326180189E-2</c:v>
                </c:pt>
                <c:pt idx="13983">
                  <c:v>-5.1587215788985064E-2</c:v>
                </c:pt>
                <c:pt idx="13984">
                  <c:v>0.23996186816162479</c:v>
                </c:pt>
                <c:pt idx="13985">
                  <c:v>0.15773007525247845</c:v>
                </c:pt>
                <c:pt idx="13986">
                  <c:v>-4.5980502636088723E-2</c:v>
                </c:pt>
                <c:pt idx="13987">
                  <c:v>-4.8646061815155323E-3</c:v>
                </c:pt>
                <c:pt idx="13988">
                  <c:v>1.9431150814368622E-2</c:v>
                </c:pt>
                <c:pt idx="13989">
                  <c:v>-5.9062833326180189E-2</c:v>
                </c:pt>
                <c:pt idx="13990">
                  <c:v>6.9891569190435723E-2</c:v>
                </c:pt>
                <c:pt idx="13991">
                  <c:v>0.32780037422366748</c:v>
                </c:pt>
                <c:pt idx="13992">
                  <c:v>7.5498282343332043E-2</c:v>
                </c:pt>
                <c:pt idx="13993">
                  <c:v>0.20445268485994794</c:v>
                </c:pt>
                <c:pt idx="13994">
                  <c:v>8.2973899880527183E-2</c:v>
                </c:pt>
                <c:pt idx="13995">
                  <c:v>-6.0931737710478967E-2</c:v>
                </c:pt>
                <c:pt idx="13996">
                  <c:v>-6.7335105658143241E-3</c:v>
                </c:pt>
                <c:pt idx="13997">
                  <c:v>2.13000551986674E-2</c:v>
                </c:pt>
                <c:pt idx="13998">
                  <c:v>1.3824437661472275E-2</c:v>
                </c:pt>
                <c:pt idx="13999">
                  <c:v>5.1202525347447889E-2</c:v>
                </c:pt>
                <c:pt idx="14000">
                  <c:v>-1.9815841255905783E-2</c:v>
                </c:pt>
                <c:pt idx="14001">
                  <c:v>-4.7849407020387508E-2</c:v>
                </c:pt>
                <c:pt idx="14002">
                  <c:v>-2.5422554408802131E-2</c:v>
                </c:pt>
                <c:pt idx="14003">
                  <c:v>-6.6538450863375315E-2</c:v>
                </c:pt>
                <c:pt idx="14004">
                  <c:v>4.4799157399783712E-3</c:v>
                </c:pt>
                <c:pt idx="14005">
                  <c:v>8.1104995496228391E-2</c:v>
                </c:pt>
                <c:pt idx="14006">
                  <c:v>-1.9815841255905783E-2</c:v>
                </c:pt>
                <c:pt idx="14007">
                  <c:v>7.5498282343332043E-2</c:v>
                </c:pt>
                <c:pt idx="14008">
                  <c:v>-2.7291458793100909E-2</c:v>
                </c:pt>
                <c:pt idx="14009">
                  <c:v>0.24556858131452114</c:v>
                </c:pt>
                <c:pt idx="14010">
                  <c:v>-5.3456120173283848E-2</c:v>
                </c:pt>
                <c:pt idx="14011">
                  <c:v>-4.5980502636088723E-2</c:v>
                </c:pt>
                <c:pt idx="14012">
                  <c:v>-4.8646061815155323E-3</c:v>
                </c:pt>
                <c:pt idx="14013">
                  <c:v>2.6906768351563748E-2</c:v>
                </c:pt>
                <c:pt idx="14014">
                  <c:v>-4.224269386749116E-2</c:v>
                </c:pt>
                <c:pt idx="14015">
                  <c:v>1.3824437661472275E-2</c:v>
                </c:pt>
                <c:pt idx="14016">
                  <c:v>0.14838555333098452</c:v>
                </c:pt>
                <c:pt idx="14017">
                  <c:v>-7.2145164016271662E-2</c:v>
                </c:pt>
                <c:pt idx="14018">
                  <c:v>0.16146788402107598</c:v>
                </c:pt>
                <c:pt idx="14019">
                  <c:v>2.6906768351563748E-2</c:v>
                </c:pt>
                <c:pt idx="14020">
                  <c:v>-5.9062833326180189E-2</c:v>
                </c:pt>
                <c:pt idx="14021">
                  <c:v>0.35770284437244798</c:v>
                </c:pt>
                <c:pt idx="14022">
                  <c:v>8.858061303342353E-2</c:v>
                </c:pt>
                <c:pt idx="14023">
                  <c:v>-7.0276259631972884E-2</c:v>
                </c:pt>
                <c:pt idx="14024">
                  <c:v>-5.9062833326180189E-2</c:v>
                </c:pt>
                <c:pt idx="14025">
                  <c:v>-2.9160363177399694E-2</c:v>
                </c:pt>
                <c:pt idx="14026">
                  <c:v>-4.9718311404686286E-2</c:v>
                </c:pt>
                <c:pt idx="14027">
                  <c:v>-4.224269386749116E-2</c:v>
                </c:pt>
                <c:pt idx="14028">
                  <c:v>-1.047131933441188E-2</c:v>
                </c:pt>
                <c:pt idx="14029">
                  <c:v>7.3629377959033279E-2</c:v>
                </c:pt>
                <c:pt idx="14030">
                  <c:v>-4.9718311404686286E-2</c:v>
                </c:pt>
                <c:pt idx="14031">
                  <c:v>-5.7193928941881411E-2</c:v>
                </c:pt>
                <c:pt idx="14032">
                  <c:v>-3.1029267561698472E-2</c:v>
                </c:pt>
                <c:pt idx="14033">
                  <c:v>0.58010246610400307</c:v>
                </c:pt>
                <c:pt idx="14034">
                  <c:v>0.15586117086817963</c:v>
                </c:pt>
                <c:pt idx="14035">
                  <c:v>0.37078517506253944</c:v>
                </c:pt>
                <c:pt idx="14036">
                  <c:v>3.6251290273057651E-2</c:v>
                </c:pt>
                <c:pt idx="14037">
                  <c:v>-3.6635980714594819E-2</c:v>
                </c:pt>
                <c:pt idx="14038">
                  <c:v>0.13717212702519183</c:v>
                </c:pt>
                <c:pt idx="14039">
                  <c:v>-6.2800642094777759E-2</c:v>
                </c:pt>
                <c:pt idx="14040">
                  <c:v>0.18015692786406379</c:v>
                </c:pt>
                <c:pt idx="14041">
                  <c:v>0.61748055378997857</c:v>
                </c:pt>
                <c:pt idx="14042">
                  <c:v>-3.2898171945997257E-2</c:v>
                </c:pt>
                <c:pt idx="14043">
                  <c:v>8.2177245085759271E-3</c:v>
                </c:pt>
                <c:pt idx="14044">
                  <c:v>0.10353184810781378</c:v>
                </c:pt>
                <c:pt idx="14045">
                  <c:v>0.15773007525247845</c:v>
                </c:pt>
                <c:pt idx="14046">
                  <c:v>-6.6538450863375315E-2</c:v>
                </c:pt>
                <c:pt idx="14047">
                  <c:v>8.858061303342353E-2</c:v>
                </c:pt>
                <c:pt idx="14048">
                  <c:v>-5.9062833326180189E-2</c:v>
                </c:pt>
                <c:pt idx="14049">
                  <c:v>1.1955533277173497E-2</c:v>
                </c:pt>
                <c:pt idx="14050">
                  <c:v>-4.224269386749116E-2</c:v>
                </c:pt>
                <c:pt idx="14051">
                  <c:v>-1.047131933441188E-2</c:v>
                </c:pt>
                <c:pt idx="14052">
                  <c:v>-6.0931737710478967E-2</c:v>
                </c:pt>
                <c:pt idx="14053">
                  <c:v>6.4284856037539376E-2</c:v>
                </c:pt>
                <c:pt idx="14054">
                  <c:v>-4.224269386749116E-2</c:v>
                </c:pt>
                <c:pt idx="14055">
                  <c:v>0.45114806358738702</c:v>
                </c:pt>
                <c:pt idx="14056">
                  <c:v>-3.4767076330296035E-2</c:v>
                </c:pt>
                <c:pt idx="14057">
                  <c:v>-7.2145164016271662E-2</c:v>
                </c:pt>
                <c:pt idx="14058">
                  <c:v>-4.9718311404686286E-2</c:v>
                </c:pt>
                <c:pt idx="14059">
                  <c:v>8.2177245085759271E-3</c:v>
                </c:pt>
                <c:pt idx="14060">
                  <c:v>8.2177245085759271E-3</c:v>
                </c:pt>
                <c:pt idx="14061">
                  <c:v>4.4799157399783712E-3</c:v>
                </c:pt>
                <c:pt idx="14062">
                  <c:v>-6.0931737710478967E-2</c:v>
                </c:pt>
                <c:pt idx="14063">
                  <c:v>-7.0276259631972884E-2</c:v>
                </c:pt>
                <c:pt idx="14064">
                  <c:v>4.7464716578850333E-2</c:v>
                </c:pt>
                <c:pt idx="14065">
                  <c:v>1.5693342045771053E-2</c:v>
                </c:pt>
                <c:pt idx="14066">
                  <c:v>0.1521233620995821</c:v>
                </c:pt>
                <c:pt idx="14067">
                  <c:v>-3.6635980714594819E-2</c:v>
                </c:pt>
                <c:pt idx="14068">
                  <c:v>-2.9957017972167543E-3</c:v>
                </c:pt>
                <c:pt idx="14069">
                  <c:v>-4.224269386749116E-2</c:v>
                </c:pt>
                <c:pt idx="14070">
                  <c:v>-4.4111598251789938E-2</c:v>
                </c:pt>
                <c:pt idx="14071">
                  <c:v>1.5693342045771053E-2</c:v>
                </c:pt>
                <c:pt idx="14072">
                  <c:v>-6.2800642094777759E-2</c:v>
                </c:pt>
                <c:pt idx="14073">
                  <c:v>-6.8407355247674093E-2</c:v>
                </c:pt>
                <c:pt idx="14074">
                  <c:v>4.5595812194551555E-2</c:v>
                </c:pt>
                <c:pt idx="14075">
                  <c:v>-6.0931737710478967E-2</c:v>
                </c:pt>
                <c:pt idx="14076">
                  <c:v>4.9333620963149111E-2</c:v>
                </c:pt>
                <c:pt idx="14077">
                  <c:v>-3.4767076330296035E-2</c:v>
                </c:pt>
                <c:pt idx="14078">
                  <c:v>-1.047131933441188E-2</c:v>
                </c:pt>
                <c:pt idx="14079">
                  <c:v>0.29416009530628945</c:v>
                </c:pt>
                <c:pt idx="14080">
                  <c:v>-3.8504885098893597E-2</c:v>
                </c:pt>
                <c:pt idx="14081">
                  <c:v>6.615376042183814E-2</c:v>
                </c:pt>
                <c:pt idx="14082">
                  <c:v>-1.4209128103009443E-2</c:v>
                </c:pt>
                <c:pt idx="14083">
                  <c:v>4.9333620963149111E-2</c:v>
                </c:pt>
                <c:pt idx="14084">
                  <c:v>3.2513481504460082E-2</c:v>
                </c:pt>
                <c:pt idx="14085">
                  <c:v>1.9431150814368622E-2</c:v>
                </c:pt>
                <c:pt idx="14086">
                  <c:v>0.23622405939302721</c:v>
                </c:pt>
                <c:pt idx="14087">
                  <c:v>-7.0276259631972884E-2</c:v>
                </c:pt>
                <c:pt idx="14088">
                  <c:v>0.30350461722778332</c:v>
                </c:pt>
                <c:pt idx="14089">
                  <c:v>6.615376042183814E-2</c:v>
                </c:pt>
                <c:pt idx="14090">
                  <c:v>-3.6635980714594819E-2</c:v>
                </c:pt>
                <c:pt idx="14091">
                  <c:v>2.3168959582966178E-2</c:v>
                </c:pt>
                <c:pt idx="14092">
                  <c:v>-2.7291458793100909E-2</c:v>
                </c:pt>
                <c:pt idx="14093">
                  <c:v>6.2415951653240584E-2</c:v>
                </c:pt>
                <c:pt idx="14094">
                  <c:v>8.2973899880527183E-2</c:v>
                </c:pt>
                <c:pt idx="14095">
                  <c:v>-3.1029267561698472E-2</c:v>
                </c:pt>
                <c:pt idx="14096">
                  <c:v>-2.3553650024503346E-2</c:v>
                </c:pt>
                <c:pt idx="14097">
                  <c:v>-5.3456120173283848E-2</c:v>
                </c:pt>
                <c:pt idx="14098">
                  <c:v>0.16333678840537474</c:v>
                </c:pt>
                <c:pt idx="14099">
                  <c:v>-2.5422554408802131E-2</c:v>
                </c:pt>
                <c:pt idx="14100">
                  <c:v>0.2474374856988199</c:v>
                </c:pt>
                <c:pt idx="14101">
                  <c:v>3.6251290273057651E-2</c:v>
                </c:pt>
                <c:pt idx="14102">
                  <c:v>0.21005939801284429</c:v>
                </c:pt>
                <c:pt idx="14103">
                  <c:v>-3.2898171945997257E-2</c:v>
                </c:pt>
                <c:pt idx="14104">
                  <c:v>0.26051981638891136</c:v>
                </c:pt>
                <c:pt idx="14105">
                  <c:v>-1.4209128103009443E-2</c:v>
                </c:pt>
                <c:pt idx="14106">
                  <c:v>6.8022664806136932E-2</c:v>
                </c:pt>
                <c:pt idx="14107">
                  <c:v>0.11100746564500889</c:v>
                </c:pt>
                <c:pt idx="14108">
                  <c:v>-5.9062833326180189E-2</c:v>
                </c:pt>
                <c:pt idx="14109">
                  <c:v>-3.1029267561698472E-2</c:v>
                </c:pt>
                <c:pt idx="14110">
                  <c:v>-3.8504885098893597E-2</c:v>
                </c:pt>
                <c:pt idx="14111">
                  <c:v>-5.1587215788985064E-2</c:v>
                </c:pt>
                <c:pt idx="14112">
                  <c:v>-4.7849407020387508E-2</c:v>
                </c:pt>
                <c:pt idx="14113">
                  <c:v>-6.0931737710478967E-2</c:v>
                </c:pt>
                <c:pt idx="14114">
                  <c:v>-1.9815841255905783E-2</c:v>
                </c:pt>
                <c:pt idx="14115">
                  <c:v>-5.5325024557582633E-2</c:v>
                </c:pt>
                <c:pt idx="14116">
                  <c:v>-6.4669546479076537E-2</c:v>
                </c:pt>
                <c:pt idx="14117">
                  <c:v>0.10166294372351499</c:v>
                </c:pt>
                <c:pt idx="14118">
                  <c:v>0.15025445771528328</c:v>
                </c:pt>
                <c:pt idx="14119">
                  <c:v>-1.9815841255905783E-2</c:v>
                </c:pt>
                <c:pt idx="14120">
                  <c:v>6.4284856037539376E-2</c:v>
                </c:pt>
                <c:pt idx="14121">
                  <c:v>-2.5422554408802131E-2</c:v>
                </c:pt>
                <c:pt idx="14122">
                  <c:v>0.16146788402107598</c:v>
                </c:pt>
                <c:pt idx="14123">
                  <c:v>1.1955533277173497E-2</c:v>
                </c:pt>
                <c:pt idx="14124">
                  <c:v>6.3488201242771491E-3</c:v>
                </c:pt>
                <c:pt idx="14125">
                  <c:v>-5.9062833326180189E-2</c:v>
                </c:pt>
                <c:pt idx="14126">
                  <c:v>0.27173324269470406</c:v>
                </c:pt>
                <c:pt idx="14127">
                  <c:v>-3.2898171945997257E-2</c:v>
                </c:pt>
                <c:pt idx="14128">
                  <c:v>-6.6538450863375315E-2</c:v>
                </c:pt>
                <c:pt idx="14129">
                  <c:v>2.6906768351563748E-2</c:v>
                </c:pt>
                <c:pt idx="14130">
                  <c:v>4.9333620963149111E-2</c:v>
                </c:pt>
                <c:pt idx="14131">
                  <c:v>4.4799157399783712E-3</c:v>
                </c:pt>
                <c:pt idx="14132">
                  <c:v>0.11474527441360645</c:v>
                </c:pt>
                <c:pt idx="14133">
                  <c:v>5.307142973174668E-2</c:v>
                </c:pt>
                <c:pt idx="14134">
                  <c:v>-4.4111598251789938E-2</c:v>
                </c:pt>
                <c:pt idx="14135">
                  <c:v>-4.0373789483192382E-2</c:v>
                </c:pt>
                <c:pt idx="14136">
                  <c:v>-7.2145164016271662E-2</c:v>
                </c:pt>
                <c:pt idx="14137">
                  <c:v>0.12782760510369795</c:v>
                </c:pt>
                <c:pt idx="14138">
                  <c:v>8.858061303342353E-2</c:v>
                </c:pt>
                <c:pt idx="14139">
                  <c:v>0.13156541387229548</c:v>
                </c:pt>
                <c:pt idx="14140">
                  <c:v>2.5037863967264956E-2</c:v>
                </c:pt>
                <c:pt idx="14141">
                  <c:v>0.19884597170705159</c:v>
                </c:pt>
                <c:pt idx="14142">
                  <c:v>-1.7946936871607005E-2</c:v>
                </c:pt>
                <c:pt idx="14143">
                  <c:v>-6.2800642094777759E-2</c:v>
                </c:pt>
                <c:pt idx="14144">
                  <c:v>0.26051981638891136</c:v>
                </c:pt>
                <c:pt idx="14145">
                  <c:v>1.9431150814368622E-2</c:v>
                </c:pt>
                <c:pt idx="14146">
                  <c:v>-5.1587215788985064E-2</c:v>
                </c:pt>
                <c:pt idx="14147">
                  <c:v>-5.5325024557582633E-2</c:v>
                </c:pt>
                <c:pt idx="14148">
                  <c:v>2.13000551986674E-2</c:v>
                </c:pt>
                <c:pt idx="14149">
                  <c:v>0.21566611116574064</c:v>
                </c:pt>
                <c:pt idx="14150">
                  <c:v>-4.9718311404686286E-2</c:v>
                </c:pt>
                <c:pt idx="14151">
                  <c:v>-1.2340223718710665E-2</c:v>
                </c:pt>
                <c:pt idx="14152">
                  <c:v>-4.7849407020387508E-2</c:v>
                </c:pt>
                <c:pt idx="14153">
                  <c:v>6.4284856037539376E-2</c:v>
                </c:pt>
                <c:pt idx="14154">
                  <c:v>2.6110113556795933E-3</c:v>
                </c:pt>
                <c:pt idx="14155">
                  <c:v>-5.1587215788985064E-2</c:v>
                </c:pt>
                <c:pt idx="14156">
                  <c:v>6.9891569190435723E-2</c:v>
                </c:pt>
                <c:pt idx="14157">
                  <c:v>-3.6635980714594819E-2</c:v>
                </c:pt>
                <c:pt idx="14158">
                  <c:v>0.22501063308723451</c:v>
                </c:pt>
                <c:pt idx="14159">
                  <c:v>-6.8407355247674093E-2</c:v>
                </c:pt>
                <c:pt idx="14160">
                  <c:v>-5.7193928941881411E-2</c:v>
                </c:pt>
                <c:pt idx="14161">
                  <c:v>0.16333678840537474</c:v>
                </c:pt>
                <c:pt idx="14162">
                  <c:v>0.14090993579378941</c:v>
                </c:pt>
                <c:pt idx="14163">
                  <c:v>-5.7193928941881411E-2</c:v>
                </c:pt>
                <c:pt idx="14164">
                  <c:v>2.3168959582966178E-2</c:v>
                </c:pt>
                <c:pt idx="14165">
                  <c:v>-5.5325024557582633E-2</c:v>
                </c:pt>
                <c:pt idx="14166">
                  <c:v>9.6056230570618642E-2</c:v>
                </c:pt>
                <c:pt idx="14167">
                  <c:v>-3.4767076330296035E-2</c:v>
                </c:pt>
                <c:pt idx="14168">
                  <c:v>0.10726965687641134</c:v>
                </c:pt>
                <c:pt idx="14169">
                  <c:v>-7.2145164016271662E-2</c:v>
                </c:pt>
                <c:pt idx="14170">
                  <c:v>4.4799157399783712E-3</c:v>
                </c:pt>
                <c:pt idx="14171">
                  <c:v>-6.2800642094777759E-2</c:v>
                </c:pt>
                <c:pt idx="14172">
                  <c:v>-1.047131933441188E-2</c:v>
                </c:pt>
                <c:pt idx="14173">
                  <c:v>7.5498282343332043E-2</c:v>
                </c:pt>
                <c:pt idx="14174">
                  <c:v>-7.2145164016271662E-2</c:v>
                </c:pt>
                <c:pt idx="14175">
                  <c:v>-3.2898171945997257E-2</c:v>
                </c:pt>
                <c:pt idx="14176">
                  <c:v>0.47170601181467364</c:v>
                </c:pt>
                <c:pt idx="14177">
                  <c:v>2.6110113556795933E-3</c:v>
                </c:pt>
                <c:pt idx="14178">
                  <c:v>-6.0931737710478967E-2</c:v>
                </c:pt>
                <c:pt idx="14179">
                  <c:v>0.17828802347976502</c:v>
                </c:pt>
                <c:pt idx="14180">
                  <c:v>5.1202525347447889E-2</c:v>
                </c:pt>
                <c:pt idx="14181">
                  <c:v>-8.602414950113102E-3</c:v>
                </c:pt>
                <c:pt idx="14182">
                  <c:v>-6.7335105658143241E-3</c:v>
                </c:pt>
                <c:pt idx="14183">
                  <c:v>-3.1029267561698472E-2</c:v>
                </c:pt>
                <c:pt idx="14184">
                  <c:v>-3.8504885098893597E-2</c:v>
                </c:pt>
                <c:pt idx="14185">
                  <c:v>1.9431150814368622E-2</c:v>
                </c:pt>
                <c:pt idx="14186">
                  <c:v>-4.9718311404686286E-2</c:v>
                </c:pt>
                <c:pt idx="14187">
                  <c:v>-1.4209128103009443E-2</c:v>
                </c:pt>
                <c:pt idx="14188">
                  <c:v>-5.7193928941881411E-2</c:v>
                </c:pt>
                <c:pt idx="14189">
                  <c:v>-6.7335105658143241E-3</c:v>
                </c:pt>
                <c:pt idx="14190">
                  <c:v>-1.9815841255905783E-2</c:v>
                </c:pt>
                <c:pt idx="14191">
                  <c:v>7.5498282343332043E-2</c:v>
                </c:pt>
                <c:pt idx="14192">
                  <c:v>-5.7193928941881411E-2</c:v>
                </c:pt>
                <c:pt idx="14193">
                  <c:v>-4.9718311404686286E-2</c:v>
                </c:pt>
                <c:pt idx="14194">
                  <c:v>-6.0931737710478967E-2</c:v>
                </c:pt>
                <c:pt idx="14195">
                  <c:v>-7.2145164016271662E-2</c:v>
                </c:pt>
                <c:pt idx="14196">
                  <c:v>2.6906768351563748E-2</c:v>
                </c:pt>
                <c:pt idx="14197">
                  <c:v>-2.9160363177399694E-2</c:v>
                </c:pt>
                <c:pt idx="14198">
                  <c:v>7.5498282343332043E-2</c:v>
                </c:pt>
                <c:pt idx="14199">
                  <c:v>-5.3456120173283848E-2</c:v>
                </c:pt>
                <c:pt idx="14200">
                  <c:v>-1.1267974129179764E-3</c:v>
                </c:pt>
                <c:pt idx="14201">
                  <c:v>-7.2145164016271662E-2</c:v>
                </c:pt>
                <c:pt idx="14202">
                  <c:v>-1.4209128103009443E-2</c:v>
                </c:pt>
                <c:pt idx="14203">
                  <c:v>0.44554135043449072</c:v>
                </c:pt>
                <c:pt idx="14204">
                  <c:v>4.5595812194551555E-2</c:v>
                </c:pt>
                <c:pt idx="14205">
                  <c:v>-5.1587215788985064E-2</c:v>
                </c:pt>
                <c:pt idx="14206">
                  <c:v>4.1858003425953999E-2</c:v>
                </c:pt>
                <c:pt idx="14207">
                  <c:v>0.13530322264089306</c:v>
                </c:pt>
                <c:pt idx="14208">
                  <c:v>0.35022722683525287</c:v>
                </c:pt>
                <c:pt idx="14209">
                  <c:v>0.61561164940567981</c:v>
                </c:pt>
                <c:pt idx="14210">
                  <c:v>-8.602414950113102E-3</c:v>
                </c:pt>
                <c:pt idx="14211">
                  <c:v>-4.4111598251789938E-2</c:v>
                </c:pt>
                <c:pt idx="14212">
                  <c:v>-1.047131933441188E-2</c:v>
                </c:pt>
                <c:pt idx="14213">
                  <c:v>-3.2898171945997257E-2</c:v>
                </c:pt>
                <c:pt idx="14214">
                  <c:v>-6.8407355247674093E-2</c:v>
                </c:pt>
                <c:pt idx="14215">
                  <c:v>9.7925134954917434E-2</c:v>
                </c:pt>
                <c:pt idx="14216">
                  <c:v>1.7562246430069831E-2</c:v>
                </c:pt>
                <c:pt idx="14217">
                  <c:v>1.9431150814368622E-2</c:v>
                </c:pt>
                <c:pt idx="14218">
                  <c:v>0.16146788402107598</c:v>
                </c:pt>
                <c:pt idx="14219">
                  <c:v>7.3629377959033279E-2</c:v>
                </c:pt>
                <c:pt idx="14220">
                  <c:v>0.43993463728159432</c:v>
                </c:pt>
                <c:pt idx="14221">
                  <c:v>-4.0373789483192382E-2</c:v>
                </c:pt>
                <c:pt idx="14222">
                  <c:v>-5.5325024557582633E-2</c:v>
                </c:pt>
                <c:pt idx="14223">
                  <c:v>-1.2340223718710665E-2</c:v>
                </c:pt>
                <c:pt idx="14224">
                  <c:v>-6.2800642094777759E-2</c:v>
                </c:pt>
                <c:pt idx="14225">
                  <c:v>0.55767561349241768</c:v>
                </c:pt>
                <c:pt idx="14226">
                  <c:v>-6.8407355247674093E-2</c:v>
                </c:pt>
                <c:pt idx="14227">
                  <c:v>1.9431150814368622E-2</c:v>
                </c:pt>
                <c:pt idx="14228">
                  <c:v>-5.7193928941881411E-2</c:v>
                </c:pt>
                <c:pt idx="14229">
                  <c:v>-2.9957017972167543E-3</c:v>
                </c:pt>
                <c:pt idx="14230">
                  <c:v>-4.7849407020387508E-2</c:v>
                </c:pt>
                <c:pt idx="14231">
                  <c:v>8.6711708649124739E-2</c:v>
                </c:pt>
                <c:pt idx="14232">
                  <c:v>-6.6538450863375315E-2</c:v>
                </c:pt>
                <c:pt idx="14233">
                  <c:v>0.11661417879790524</c:v>
                </c:pt>
                <c:pt idx="14234">
                  <c:v>0.35770284437244798</c:v>
                </c:pt>
                <c:pt idx="14235">
                  <c:v>-2.9957017972167543E-3</c:v>
                </c:pt>
                <c:pt idx="14236">
                  <c:v>-4.9718311404686286E-2</c:v>
                </c:pt>
                <c:pt idx="14237">
                  <c:v>-4.9718311404686286E-2</c:v>
                </c:pt>
                <c:pt idx="14238">
                  <c:v>-2.3553650024503346E-2</c:v>
                </c:pt>
                <c:pt idx="14239">
                  <c:v>-6.8407355247674093E-2</c:v>
                </c:pt>
                <c:pt idx="14240">
                  <c:v>0.20258378047564918</c:v>
                </c:pt>
                <c:pt idx="14241">
                  <c:v>5.307142973174668E-2</c:v>
                </c:pt>
                <c:pt idx="14242">
                  <c:v>-5.7193928941881411E-2</c:v>
                </c:pt>
                <c:pt idx="14243">
                  <c:v>-4.8646061815155323E-3</c:v>
                </c:pt>
                <c:pt idx="14244">
                  <c:v>2.5037863967264956E-2</c:v>
                </c:pt>
                <c:pt idx="14245">
                  <c:v>-5.7193928941881411E-2</c:v>
                </c:pt>
                <c:pt idx="14246">
                  <c:v>0.19697706732275283</c:v>
                </c:pt>
                <c:pt idx="14247">
                  <c:v>0.32780037422366748</c:v>
                </c:pt>
                <c:pt idx="14248">
                  <c:v>7.3629377959033279E-2</c:v>
                </c:pt>
                <c:pt idx="14249">
                  <c:v>7.4210697138080151E-4</c:v>
                </c:pt>
                <c:pt idx="14250">
                  <c:v>-2.9957017972167543E-3</c:v>
                </c:pt>
                <c:pt idx="14251">
                  <c:v>-2.5422554408802131E-2</c:v>
                </c:pt>
                <c:pt idx="14252">
                  <c:v>1.9431150814368622E-2</c:v>
                </c:pt>
                <c:pt idx="14253">
                  <c:v>-5.9062833326180189E-2</c:v>
                </c:pt>
                <c:pt idx="14254">
                  <c:v>-1.047131933441188E-2</c:v>
                </c:pt>
                <c:pt idx="14255">
                  <c:v>5.307142973174668E-2</c:v>
                </c:pt>
                <c:pt idx="14256">
                  <c:v>9.7925134954917434E-2</c:v>
                </c:pt>
                <c:pt idx="14257">
                  <c:v>3.4382385888758873E-2</c:v>
                </c:pt>
                <c:pt idx="14258">
                  <c:v>0.40816326274851511</c:v>
                </c:pt>
                <c:pt idx="14259">
                  <c:v>3.4382385888758873E-2</c:v>
                </c:pt>
                <c:pt idx="14260">
                  <c:v>-6.2800642094777759E-2</c:v>
                </c:pt>
                <c:pt idx="14261">
                  <c:v>6.2415951653240584E-2</c:v>
                </c:pt>
                <c:pt idx="14262">
                  <c:v>9.7925134954917434E-2</c:v>
                </c:pt>
                <c:pt idx="14263">
                  <c:v>-4.4111598251789938E-2</c:v>
                </c:pt>
                <c:pt idx="14264">
                  <c:v>0.2885533821533931</c:v>
                </c:pt>
                <c:pt idx="14265">
                  <c:v>-3.2898171945997257E-2</c:v>
                </c:pt>
                <c:pt idx="14266">
                  <c:v>0.24556858131452114</c:v>
                </c:pt>
                <c:pt idx="14267">
                  <c:v>-4.7849407020387508E-2</c:v>
                </c:pt>
                <c:pt idx="14268">
                  <c:v>0.17455021471116744</c:v>
                </c:pt>
                <c:pt idx="14269">
                  <c:v>0.32032475668647237</c:v>
                </c:pt>
                <c:pt idx="14270">
                  <c:v>-2.9957017972167543E-3</c:v>
                </c:pt>
                <c:pt idx="14271">
                  <c:v>-6.4669546479076537E-2</c:v>
                </c:pt>
                <c:pt idx="14272">
                  <c:v>5.4940334116045472E-2</c:v>
                </c:pt>
                <c:pt idx="14273">
                  <c:v>-1.4209128103009443E-2</c:v>
                </c:pt>
                <c:pt idx="14274">
                  <c:v>-6.8407355247674093E-2</c:v>
                </c:pt>
                <c:pt idx="14275">
                  <c:v>-5.9062833326180189E-2</c:v>
                </c:pt>
                <c:pt idx="14276">
                  <c:v>-5.7193928941881411E-2</c:v>
                </c:pt>
                <c:pt idx="14277">
                  <c:v>6.9891569190435723E-2</c:v>
                </c:pt>
                <c:pt idx="14278">
                  <c:v>-2.5422554408802131E-2</c:v>
                </c:pt>
                <c:pt idx="14279">
                  <c:v>-7.0276259631972884E-2</c:v>
                </c:pt>
                <c:pt idx="14280">
                  <c:v>8.858061303342353E-2</c:v>
                </c:pt>
                <c:pt idx="14281">
                  <c:v>5.4940334116045472E-2</c:v>
                </c:pt>
                <c:pt idx="14282">
                  <c:v>-4.0373789483192382E-2</c:v>
                </c:pt>
                <c:pt idx="14283">
                  <c:v>4.3726907810252777E-2</c:v>
                </c:pt>
                <c:pt idx="14284">
                  <c:v>5.1202525347447889E-2</c:v>
                </c:pt>
                <c:pt idx="14285">
                  <c:v>-2.1684745640204568E-2</c:v>
                </c:pt>
                <c:pt idx="14286">
                  <c:v>4.9333620963149111E-2</c:v>
                </c:pt>
                <c:pt idx="14287">
                  <c:v>-2.5422554408802131E-2</c:v>
                </c:pt>
                <c:pt idx="14288">
                  <c:v>0.1334343182565943</c:v>
                </c:pt>
                <c:pt idx="14289">
                  <c:v>7.4210697138080151E-4</c:v>
                </c:pt>
                <c:pt idx="14290">
                  <c:v>0.29789790407488698</c:v>
                </c:pt>
                <c:pt idx="14291">
                  <c:v>0.20071487609135036</c:v>
                </c:pt>
                <c:pt idx="14292">
                  <c:v>-7.2145164016271662E-2</c:v>
                </c:pt>
                <c:pt idx="14293">
                  <c:v>0.29416009530628945</c:v>
                </c:pt>
                <c:pt idx="14294">
                  <c:v>6.0547047268941792E-2</c:v>
                </c:pt>
                <c:pt idx="14295">
                  <c:v>0.10353184810781378</c:v>
                </c:pt>
                <c:pt idx="14296">
                  <c:v>7.5498282343332043E-2</c:v>
                </c:pt>
                <c:pt idx="14297">
                  <c:v>6.3488201242771491E-3</c:v>
                </c:pt>
                <c:pt idx="14298">
                  <c:v>-6.2800642094777759E-2</c:v>
                </c:pt>
                <c:pt idx="14299">
                  <c:v>-5.9062833326180189E-2</c:v>
                </c:pt>
                <c:pt idx="14300">
                  <c:v>4.4799157399783712E-3</c:v>
                </c:pt>
                <c:pt idx="14301">
                  <c:v>-7.2145164016271662E-2</c:v>
                </c:pt>
                <c:pt idx="14302">
                  <c:v>-3.4767076330296035E-2</c:v>
                </c:pt>
                <c:pt idx="14303">
                  <c:v>-2.9160363177399694E-2</c:v>
                </c:pt>
                <c:pt idx="14304">
                  <c:v>-3.6635980714594819E-2</c:v>
                </c:pt>
                <c:pt idx="14305">
                  <c:v>-2.1684745640204568E-2</c:v>
                </c:pt>
                <c:pt idx="14306">
                  <c:v>8.6711708649124739E-2</c:v>
                </c:pt>
                <c:pt idx="14307">
                  <c:v>-2.5422554408802131E-2</c:v>
                </c:pt>
                <c:pt idx="14308">
                  <c:v>0.48291943812046634</c:v>
                </c:pt>
                <c:pt idx="14309">
                  <c:v>-6.7335105658143241E-3</c:v>
                </c:pt>
                <c:pt idx="14310">
                  <c:v>-2.5422554408802131E-2</c:v>
                </c:pt>
                <c:pt idx="14311">
                  <c:v>0.17081240594256991</c:v>
                </c:pt>
                <c:pt idx="14312">
                  <c:v>-2.5422554408802131E-2</c:v>
                </c:pt>
                <c:pt idx="14313">
                  <c:v>7.3629377959033279E-2</c:v>
                </c:pt>
                <c:pt idx="14314">
                  <c:v>2.6906768351563748E-2</c:v>
                </c:pt>
                <c:pt idx="14315">
                  <c:v>0.23996186816162479</c:v>
                </c:pt>
                <c:pt idx="14316">
                  <c:v>3.9989099041655207E-2</c:v>
                </c:pt>
                <c:pt idx="14317">
                  <c:v>-6.8407355247674093E-2</c:v>
                </c:pt>
                <c:pt idx="14318">
                  <c:v>9.0449517417722294E-2</c:v>
                </c:pt>
                <c:pt idx="14319">
                  <c:v>1.9431150814368622E-2</c:v>
                </c:pt>
                <c:pt idx="14320">
                  <c:v>0.11474527441360645</c:v>
                </c:pt>
                <c:pt idx="14321">
                  <c:v>-3.8504885098893597E-2</c:v>
                </c:pt>
                <c:pt idx="14322">
                  <c:v>0.1091385612607101</c:v>
                </c:pt>
                <c:pt idx="14323">
                  <c:v>4.4799157399783712E-3</c:v>
                </c:pt>
                <c:pt idx="14324">
                  <c:v>-3.2898171945997257E-2</c:v>
                </c:pt>
                <c:pt idx="14325">
                  <c:v>-4.4111598251789938E-2</c:v>
                </c:pt>
                <c:pt idx="14326">
                  <c:v>-2.9957017972167543E-3</c:v>
                </c:pt>
                <c:pt idx="14327">
                  <c:v>-6.0931737710478967E-2</c:v>
                </c:pt>
                <c:pt idx="14328">
                  <c:v>-1.2340223718710665E-2</c:v>
                </c:pt>
                <c:pt idx="14329">
                  <c:v>0.15399226648388087</c:v>
                </c:pt>
                <c:pt idx="14330">
                  <c:v>1.0086628892874719E-2</c:v>
                </c:pt>
                <c:pt idx="14331">
                  <c:v>9.9794039339216198E-2</c:v>
                </c:pt>
                <c:pt idx="14332">
                  <c:v>-2.9957017972167543E-3</c:v>
                </c:pt>
                <c:pt idx="14333">
                  <c:v>0.10540075249211255</c:v>
                </c:pt>
                <c:pt idx="14334">
                  <c:v>0.37639188821543579</c:v>
                </c:pt>
                <c:pt idx="14335">
                  <c:v>-6.2800642094777759E-2</c:v>
                </c:pt>
                <c:pt idx="14336">
                  <c:v>3.8120194657356429E-2</c:v>
                </c:pt>
                <c:pt idx="14337">
                  <c:v>4.9333620963149111E-2</c:v>
                </c:pt>
                <c:pt idx="14338">
                  <c:v>0.11661417879790524</c:v>
                </c:pt>
                <c:pt idx="14339">
                  <c:v>-8.602414950113102E-3</c:v>
                </c:pt>
                <c:pt idx="14340">
                  <c:v>-4.224269386749116E-2</c:v>
                </c:pt>
                <c:pt idx="14341">
                  <c:v>6.0547047268941792E-2</c:v>
                </c:pt>
                <c:pt idx="14342">
                  <c:v>4.4799157399783712E-3</c:v>
                </c:pt>
                <c:pt idx="14343">
                  <c:v>-4.7849407020387508E-2</c:v>
                </c:pt>
                <c:pt idx="14344">
                  <c:v>-6.7335105658143241E-3</c:v>
                </c:pt>
                <c:pt idx="14345">
                  <c:v>-3.1029267561698472E-2</c:v>
                </c:pt>
                <c:pt idx="14346">
                  <c:v>0.1521233620995821</c:v>
                </c:pt>
                <c:pt idx="14347">
                  <c:v>-4.5980502636088723E-2</c:v>
                </c:pt>
                <c:pt idx="14348">
                  <c:v>1.9431150814368622E-2</c:v>
                </c:pt>
                <c:pt idx="14349">
                  <c:v>-1.1267974129179764E-3</c:v>
                </c:pt>
                <c:pt idx="14350">
                  <c:v>-5.3456120173283848E-2</c:v>
                </c:pt>
                <c:pt idx="14351">
                  <c:v>-5.1587215788985064E-2</c:v>
                </c:pt>
                <c:pt idx="14352">
                  <c:v>2.8775672735862526E-2</c:v>
                </c:pt>
                <c:pt idx="14353">
                  <c:v>0.14838555333098452</c:v>
                </c:pt>
                <c:pt idx="14354">
                  <c:v>1.1955533277173497E-2</c:v>
                </c:pt>
                <c:pt idx="14355">
                  <c:v>-6.0931737710478967E-2</c:v>
                </c:pt>
                <c:pt idx="14356">
                  <c:v>4.4799157399783712E-3</c:v>
                </c:pt>
                <c:pt idx="14357">
                  <c:v>-1.047131933441188E-2</c:v>
                </c:pt>
                <c:pt idx="14358">
                  <c:v>-6.4669546479076537E-2</c:v>
                </c:pt>
                <c:pt idx="14359">
                  <c:v>0.51655971703784442</c:v>
                </c:pt>
                <c:pt idx="14360">
                  <c:v>6.3488201242771491E-3</c:v>
                </c:pt>
                <c:pt idx="14361">
                  <c:v>-1.047131933441188E-2</c:v>
                </c:pt>
                <c:pt idx="14362">
                  <c:v>7.9236091111929627E-2</c:v>
                </c:pt>
                <c:pt idx="14363">
                  <c:v>2.8775672735862526E-2</c:v>
                </c:pt>
                <c:pt idx="14364">
                  <c:v>0.10540075249211255</c:v>
                </c:pt>
                <c:pt idx="14365">
                  <c:v>6.615376042183814E-2</c:v>
                </c:pt>
                <c:pt idx="14366">
                  <c:v>8.2177245085759271E-3</c:v>
                </c:pt>
                <c:pt idx="14367">
                  <c:v>4.4799157399783712E-3</c:v>
                </c:pt>
                <c:pt idx="14368">
                  <c:v>-4.224269386749116E-2</c:v>
                </c:pt>
                <c:pt idx="14369">
                  <c:v>-3.4767076330296035E-2</c:v>
                </c:pt>
                <c:pt idx="14370">
                  <c:v>0.21566611116574064</c:v>
                </c:pt>
                <c:pt idx="14371">
                  <c:v>1.7562246430069831E-2</c:v>
                </c:pt>
                <c:pt idx="14372">
                  <c:v>-5.5325024557582633E-2</c:v>
                </c:pt>
                <c:pt idx="14373">
                  <c:v>9.6056230570618642E-2</c:v>
                </c:pt>
                <c:pt idx="14374">
                  <c:v>0.11474527441360645</c:v>
                </c:pt>
                <c:pt idx="14375">
                  <c:v>-3.8504885098893597E-2</c:v>
                </c:pt>
                <c:pt idx="14376">
                  <c:v>-5.9062833326180189E-2</c:v>
                </c:pt>
                <c:pt idx="14377">
                  <c:v>3.0644577120161304E-2</c:v>
                </c:pt>
                <c:pt idx="14378">
                  <c:v>-4.224269386749116E-2</c:v>
                </c:pt>
                <c:pt idx="14379">
                  <c:v>7.4210697138080151E-4</c:v>
                </c:pt>
                <c:pt idx="14380">
                  <c:v>-2.1684745640204568E-2</c:v>
                </c:pt>
                <c:pt idx="14381">
                  <c:v>-4.7849407020387508E-2</c:v>
                </c:pt>
                <c:pt idx="14382">
                  <c:v>-5.9062833326180189E-2</c:v>
                </c:pt>
                <c:pt idx="14383">
                  <c:v>-5.1587215788985064E-2</c:v>
                </c:pt>
                <c:pt idx="14384">
                  <c:v>-5.7193928941881411E-2</c:v>
                </c:pt>
                <c:pt idx="14385">
                  <c:v>0.17828802347976502</c:v>
                </c:pt>
                <c:pt idx="14386">
                  <c:v>7.7367186727630835E-2</c:v>
                </c:pt>
                <c:pt idx="14387">
                  <c:v>-3.8504885098893597E-2</c:v>
                </c:pt>
                <c:pt idx="14388">
                  <c:v>5.4940334116045472E-2</c:v>
                </c:pt>
                <c:pt idx="14389">
                  <c:v>-3.2898171945997257E-2</c:v>
                </c:pt>
                <c:pt idx="14390">
                  <c:v>-7.0276259631972884E-2</c:v>
                </c:pt>
                <c:pt idx="14391">
                  <c:v>4.4799157399783712E-3</c:v>
                </c:pt>
                <c:pt idx="14392">
                  <c:v>8.858061303342353E-2</c:v>
                </c:pt>
                <c:pt idx="14393">
                  <c:v>-6.7335105658143241E-3</c:v>
                </c:pt>
                <c:pt idx="14394">
                  <c:v>0.21192830239714305</c:v>
                </c:pt>
                <c:pt idx="14395">
                  <c:v>-1.047131933441188E-2</c:v>
                </c:pt>
                <c:pt idx="14396">
                  <c:v>-5.5325024557582633E-2</c:v>
                </c:pt>
                <c:pt idx="14397">
                  <c:v>2.8775672735862526E-2</c:v>
                </c:pt>
                <c:pt idx="14398">
                  <c:v>-4.5980502636088723E-2</c:v>
                </c:pt>
                <c:pt idx="14399">
                  <c:v>-3.8504885098893597E-2</c:v>
                </c:pt>
                <c:pt idx="14400">
                  <c:v>1.1955533277173497E-2</c:v>
                </c:pt>
                <c:pt idx="14401">
                  <c:v>0.12782760510369795</c:v>
                </c:pt>
                <c:pt idx="14402">
                  <c:v>0.23622405939302721</c:v>
                </c:pt>
                <c:pt idx="14403">
                  <c:v>9.0449517417722294E-2</c:v>
                </c:pt>
                <c:pt idx="14404">
                  <c:v>-2.5422554408802131E-2</c:v>
                </c:pt>
                <c:pt idx="14405">
                  <c:v>-7.0276259631972884E-2</c:v>
                </c:pt>
                <c:pt idx="14406">
                  <c:v>3.6251290273057651E-2</c:v>
                </c:pt>
                <c:pt idx="14407">
                  <c:v>-3.4767076330296035E-2</c:v>
                </c:pt>
                <c:pt idx="14408">
                  <c:v>-4.5980502636088723E-2</c:v>
                </c:pt>
                <c:pt idx="14409">
                  <c:v>0.10166294372351499</c:v>
                </c:pt>
                <c:pt idx="14410">
                  <c:v>0.12782760510369795</c:v>
                </c:pt>
                <c:pt idx="14411">
                  <c:v>-4.7849407020387508E-2</c:v>
                </c:pt>
                <c:pt idx="14412">
                  <c:v>1.0086628892874719E-2</c:v>
                </c:pt>
                <c:pt idx="14413">
                  <c:v>-6.6538450863375315E-2</c:v>
                </c:pt>
                <c:pt idx="14414">
                  <c:v>-2.9957017972167543E-3</c:v>
                </c:pt>
                <c:pt idx="14415">
                  <c:v>0.27360214707900282</c:v>
                </c:pt>
                <c:pt idx="14416">
                  <c:v>0.21379720678144187</c:v>
                </c:pt>
                <c:pt idx="14417">
                  <c:v>0.16894350155827109</c:v>
                </c:pt>
                <c:pt idx="14418">
                  <c:v>3.4382385888758873E-2</c:v>
                </c:pt>
                <c:pt idx="14419">
                  <c:v>-4.224269386749116E-2</c:v>
                </c:pt>
                <c:pt idx="14420">
                  <c:v>0.11661417879790524</c:v>
                </c:pt>
                <c:pt idx="14421">
                  <c:v>-6.8407355247674093E-2</c:v>
                </c:pt>
                <c:pt idx="14422">
                  <c:v>-1.1267974129179764E-3</c:v>
                </c:pt>
                <c:pt idx="14423">
                  <c:v>5.4940334116045472E-2</c:v>
                </c:pt>
                <c:pt idx="14424">
                  <c:v>-7.2145164016271662E-2</c:v>
                </c:pt>
                <c:pt idx="14425">
                  <c:v>0.50347738634775296</c:v>
                </c:pt>
                <c:pt idx="14426">
                  <c:v>1.1955533277173497E-2</c:v>
                </c:pt>
                <c:pt idx="14427">
                  <c:v>-4.7849407020387508E-2</c:v>
                </c:pt>
                <c:pt idx="14428">
                  <c:v>6.8022664806136932E-2</c:v>
                </c:pt>
                <c:pt idx="14429">
                  <c:v>-3.2898171945997257E-2</c:v>
                </c:pt>
                <c:pt idx="14430">
                  <c:v>-4.9718311404686286E-2</c:v>
                </c:pt>
                <c:pt idx="14431">
                  <c:v>-2.7291458793100909E-2</c:v>
                </c:pt>
                <c:pt idx="14432">
                  <c:v>-5.7193928941881411E-2</c:v>
                </c:pt>
                <c:pt idx="14433">
                  <c:v>0.18015692786406379</c:v>
                </c:pt>
                <c:pt idx="14434">
                  <c:v>0.4418035416658932</c:v>
                </c:pt>
                <c:pt idx="14435">
                  <c:v>0.16146788402107598</c:v>
                </c:pt>
                <c:pt idx="14436">
                  <c:v>9.0449517417722294E-2</c:v>
                </c:pt>
                <c:pt idx="14437">
                  <c:v>-4.5980502636088723E-2</c:v>
                </c:pt>
                <c:pt idx="14438">
                  <c:v>2.3168959582966178E-2</c:v>
                </c:pt>
                <c:pt idx="14439">
                  <c:v>-1.9815841255905783E-2</c:v>
                </c:pt>
                <c:pt idx="14440">
                  <c:v>3.9989099041655207E-2</c:v>
                </c:pt>
                <c:pt idx="14441">
                  <c:v>0.2885533821533931</c:v>
                </c:pt>
                <c:pt idx="14442">
                  <c:v>-1.2340223718710665E-2</c:v>
                </c:pt>
                <c:pt idx="14443">
                  <c:v>-5.5325024557582633E-2</c:v>
                </c:pt>
                <c:pt idx="14444">
                  <c:v>-4.5980502636088723E-2</c:v>
                </c:pt>
                <c:pt idx="14445">
                  <c:v>0.33153818299226506</c:v>
                </c:pt>
                <c:pt idx="14446">
                  <c:v>7.3629377959033279E-2</c:v>
                </c:pt>
                <c:pt idx="14447">
                  <c:v>0.10166294372351499</c:v>
                </c:pt>
                <c:pt idx="14448">
                  <c:v>0.12595870071939913</c:v>
                </c:pt>
                <c:pt idx="14449">
                  <c:v>0.1764191190954662</c:v>
                </c:pt>
                <c:pt idx="14450">
                  <c:v>8.6711708649124739E-2</c:v>
                </c:pt>
                <c:pt idx="14451">
                  <c:v>0.21379720678144187</c:v>
                </c:pt>
                <c:pt idx="14452">
                  <c:v>3.2513481504460082E-2</c:v>
                </c:pt>
                <c:pt idx="14453">
                  <c:v>-1.4209128103009443E-2</c:v>
                </c:pt>
                <c:pt idx="14454">
                  <c:v>-1.2340223718710665E-2</c:v>
                </c:pt>
                <c:pt idx="14455">
                  <c:v>5.6809238500344236E-2</c:v>
                </c:pt>
                <c:pt idx="14456">
                  <c:v>1.5693342045771053E-2</c:v>
                </c:pt>
                <c:pt idx="14457">
                  <c:v>-6.2800642094777759E-2</c:v>
                </c:pt>
                <c:pt idx="14458">
                  <c:v>-6.2800642094777759E-2</c:v>
                </c:pt>
                <c:pt idx="14459">
                  <c:v>-4.224269386749116E-2</c:v>
                </c:pt>
                <c:pt idx="14460">
                  <c:v>-2.7291458793100909E-2</c:v>
                </c:pt>
                <c:pt idx="14461">
                  <c:v>-5.7193928941881411E-2</c:v>
                </c:pt>
                <c:pt idx="14462">
                  <c:v>0.17455021471116744</c:v>
                </c:pt>
                <c:pt idx="14463">
                  <c:v>-5.3456120173283848E-2</c:v>
                </c:pt>
                <c:pt idx="14464">
                  <c:v>0.19510816293845401</c:v>
                </c:pt>
                <c:pt idx="14465">
                  <c:v>-4.9718311404686286E-2</c:v>
                </c:pt>
                <c:pt idx="14466">
                  <c:v>0.20632158924424671</c:v>
                </c:pt>
                <c:pt idx="14467">
                  <c:v>-7.0276259631972884E-2</c:v>
                </c:pt>
                <c:pt idx="14468">
                  <c:v>-4.7849407020387508E-2</c:v>
                </c:pt>
                <c:pt idx="14469">
                  <c:v>-5.5325024557582633E-2</c:v>
                </c:pt>
                <c:pt idx="14470">
                  <c:v>-6.2800642094777759E-2</c:v>
                </c:pt>
                <c:pt idx="14471">
                  <c:v>4.9333620963149111E-2</c:v>
                </c:pt>
                <c:pt idx="14472">
                  <c:v>-2.1684745640204568E-2</c:v>
                </c:pt>
                <c:pt idx="14473">
                  <c:v>-1.047131933441188E-2</c:v>
                </c:pt>
                <c:pt idx="14474">
                  <c:v>7.7367186727630835E-2</c:v>
                </c:pt>
                <c:pt idx="14475">
                  <c:v>0.19323925855415525</c:v>
                </c:pt>
                <c:pt idx="14476">
                  <c:v>-5.3456120173283848E-2</c:v>
                </c:pt>
                <c:pt idx="14477">
                  <c:v>0.54085547403372858</c:v>
                </c:pt>
                <c:pt idx="14478">
                  <c:v>-2.9160363177399694E-2</c:v>
                </c:pt>
                <c:pt idx="14479">
                  <c:v>6.615376042183814E-2</c:v>
                </c:pt>
                <c:pt idx="14480">
                  <c:v>-6.4669546479076537E-2</c:v>
                </c:pt>
                <c:pt idx="14481">
                  <c:v>-4.9718311404686286E-2</c:v>
                </c:pt>
                <c:pt idx="14482">
                  <c:v>6.0547047268941792E-2</c:v>
                </c:pt>
                <c:pt idx="14483">
                  <c:v>-4.4111598251789938E-2</c:v>
                </c:pt>
                <c:pt idx="14484">
                  <c:v>-4.224269386749116E-2</c:v>
                </c:pt>
                <c:pt idx="14485">
                  <c:v>-5.5325024557582633E-2</c:v>
                </c:pt>
                <c:pt idx="14486">
                  <c:v>-5.7193928941881411E-2</c:v>
                </c:pt>
                <c:pt idx="14487">
                  <c:v>-5.9062833326180189E-2</c:v>
                </c:pt>
                <c:pt idx="14488">
                  <c:v>0.14464774456238694</c:v>
                </c:pt>
                <c:pt idx="14489">
                  <c:v>0.26425762515750895</c:v>
                </c:pt>
                <c:pt idx="14490">
                  <c:v>0.30911133038067967</c:v>
                </c:pt>
                <c:pt idx="14491">
                  <c:v>-3.8504885098893597E-2</c:v>
                </c:pt>
                <c:pt idx="14492">
                  <c:v>0.19510816293845401</c:v>
                </c:pt>
                <c:pt idx="14493">
                  <c:v>3.4382385888758873E-2</c:v>
                </c:pt>
                <c:pt idx="14494">
                  <c:v>4.4799157399783712E-3</c:v>
                </c:pt>
                <c:pt idx="14495">
                  <c:v>-1.9815841255905783E-2</c:v>
                </c:pt>
                <c:pt idx="14496">
                  <c:v>5.8678142884643028E-2</c:v>
                </c:pt>
                <c:pt idx="14497">
                  <c:v>0.14090993579378941</c:v>
                </c:pt>
                <c:pt idx="14498">
                  <c:v>-3.1029267561698472E-2</c:v>
                </c:pt>
                <c:pt idx="14499">
                  <c:v>-6.0931737710478967E-2</c:v>
                </c:pt>
                <c:pt idx="14500">
                  <c:v>0.1334343182565943</c:v>
                </c:pt>
                <c:pt idx="14501">
                  <c:v>3.4382385888758873E-2</c:v>
                </c:pt>
                <c:pt idx="14502">
                  <c:v>8.858061303342353E-2</c:v>
                </c:pt>
                <c:pt idx="14503">
                  <c:v>5.6809238500344236E-2</c:v>
                </c:pt>
                <c:pt idx="14504">
                  <c:v>0.42124559343860657</c:v>
                </c:pt>
                <c:pt idx="14505">
                  <c:v>5.307142973174668E-2</c:v>
                </c:pt>
                <c:pt idx="14506">
                  <c:v>-7.0276259631972884E-2</c:v>
                </c:pt>
                <c:pt idx="14507">
                  <c:v>0.25491310323601502</c:v>
                </c:pt>
                <c:pt idx="14508">
                  <c:v>0.11661417879790524</c:v>
                </c:pt>
                <c:pt idx="14509">
                  <c:v>8.2177245085759271E-3</c:v>
                </c:pt>
                <c:pt idx="14510">
                  <c:v>-2.1684745640204568E-2</c:v>
                </c:pt>
                <c:pt idx="14511">
                  <c:v>-3.1029267561698472E-2</c:v>
                </c:pt>
                <c:pt idx="14512">
                  <c:v>6.615376042183814E-2</c:v>
                </c:pt>
                <c:pt idx="14513">
                  <c:v>-2.7291458793100909E-2</c:v>
                </c:pt>
                <c:pt idx="14514">
                  <c:v>-6.0931737710478967E-2</c:v>
                </c:pt>
                <c:pt idx="14515">
                  <c:v>0.16894350155827109</c:v>
                </c:pt>
                <c:pt idx="14516">
                  <c:v>-4.4111598251789938E-2</c:v>
                </c:pt>
                <c:pt idx="14517">
                  <c:v>0.10540075249211255</c:v>
                </c:pt>
                <c:pt idx="14518">
                  <c:v>0.25678200762031383</c:v>
                </c:pt>
                <c:pt idx="14519">
                  <c:v>-4.224269386749116E-2</c:v>
                </c:pt>
                <c:pt idx="14520">
                  <c:v>-7.0276259631972884E-2</c:v>
                </c:pt>
                <c:pt idx="14521">
                  <c:v>-4.8646061815155323E-3</c:v>
                </c:pt>
                <c:pt idx="14522">
                  <c:v>-4.9718311404686286E-2</c:v>
                </c:pt>
                <c:pt idx="14523">
                  <c:v>-2.7291458793100909E-2</c:v>
                </c:pt>
                <c:pt idx="14524">
                  <c:v>4.9333620963149111E-2</c:v>
                </c:pt>
                <c:pt idx="14525">
                  <c:v>-1.7946936871607005E-2</c:v>
                </c:pt>
                <c:pt idx="14526">
                  <c:v>2.6906768351563748E-2</c:v>
                </c:pt>
                <c:pt idx="14527">
                  <c:v>-5.3456120173283848E-2</c:v>
                </c:pt>
                <c:pt idx="14528">
                  <c:v>4.9333620963149111E-2</c:v>
                </c:pt>
                <c:pt idx="14529">
                  <c:v>-1.7946936871607005E-2</c:v>
                </c:pt>
                <c:pt idx="14530">
                  <c:v>4.4799157399783712E-3</c:v>
                </c:pt>
                <c:pt idx="14531">
                  <c:v>-1.047131933441188E-2</c:v>
                </c:pt>
                <c:pt idx="14532">
                  <c:v>-6.2800642094777759E-2</c:v>
                </c:pt>
                <c:pt idx="14533">
                  <c:v>0.21379720678144187</c:v>
                </c:pt>
                <c:pt idx="14534">
                  <c:v>-3.2898171945997257E-2</c:v>
                </c:pt>
                <c:pt idx="14535">
                  <c:v>1.1955533277173497E-2</c:v>
                </c:pt>
                <c:pt idx="14536">
                  <c:v>0.1334343182565943</c:v>
                </c:pt>
                <c:pt idx="14537">
                  <c:v>3.6251290273057651E-2</c:v>
                </c:pt>
                <c:pt idx="14538">
                  <c:v>9.9794039339216198E-2</c:v>
                </c:pt>
                <c:pt idx="14539">
                  <c:v>0.19137035416985648</c:v>
                </c:pt>
                <c:pt idx="14540">
                  <c:v>0.30724242599638091</c:v>
                </c:pt>
                <c:pt idx="14541">
                  <c:v>0.13156541387229548</c:v>
                </c:pt>
                <c:pt idx="14542">
                  <c:v>2.6906768351563748E-2</c:v>
                </c:pt>
                <c:pt idx="14543">
                  <c:v>6.3488201242771491E-3</c:v>
                </c:pt>
                <c:pt idx="14544">
                  <c:v>-5.3456120173283848E-2</c:v>
                </c:pt>
                <c:pt idx="14545">
                  <c:v>7.9236091111929627E-2</c:v>
                </c:pt>
                <c:pt idx="14546">
                  <c:v>-5.1587215788985064E-2</c:v>
                </c:pt>
                <c:pt idx="14547">
                  <c:v>7.7367186727630835E-2</c:v>
                </c:pt>
                <c:pt idx="14548">
                  <c:v>-5.5325024557582633E-2</c:v>
                </c:pt>
                <c:pt idx="14549">
                  <c:v>0.37452298383113702</c:v>
                </c:pt>
                <c:pt idx="14550">
                  <c:v>-6.4669546479076537E-2</c:v>
                </c:pt>
                <c:pt idx="14551">
                  <c:v>0.11438127829422436</c:v>
                </c:pt>
                <c:pt idx="14552">
                  <c:v>0.23622405939302721</c:v>
                </c:pt>
                <c:pt idx="14553">
                  <c:v>0.25491310323601502</c:v>
                </c:pt>
                <c:pt idx="14554">
                  <c:v>-1.047131933441188E-2</c:v>
                </c:pt>
                <c:pt idx="14555">
                  <c:v>3.7756198537974323E-2</c:v>
                </c:pt>
                <c:pt idx="14556">
                  <c:v>7.8537283891938203E-3</c:v>
                </c:pt>
                <c:pt idx="14557">
                  <c:v>-4.6344498755470837E-2</c:v>
                </c:pt>
                <c:pt idx="14558">
                  <c:v>2.4673867847882849E-2</c:v>
                </c:pt>
                <c:pt idx="14559">
                  <c:v>1.9067154694986502E-2</c:v>
                </c:pt>
                <c:pt idx="14560">
                  <c:v>7.1396477455352367E-2</c:v>
                </c:pt>
                <c:pt idx="14561">
                  <c:v>-4.0737785602574496E-2</c:v>
                </c:pt>
                <c:pt idx="14562">
                  <c:v>-5.0082307524068399E-2</c:v>
                </c:pt>
                <c:pt idx="14563">
                  <c:v>-1.4573124222391556E-2</c:v>
                </c:pt>
                <c:pt idx="14564">
                  <c:v>0.10129894760413287</c:v>
                </c:pt>
                <c:pt idx="14565">
                  <c:v>-5.1951211908367184E-2</c:v>
                </c:pt>
                <c:pt idx="14566">
                  <c:v>-7.8115873288550117E-2</c:v>
                </c:pt>
                <c:pt idx="14567">
                  <c:v>-2.5786550528184245E-2</c:v>
                </c:pt>
                <c:pt idx="14568">
                  <c:v>-6.3164638214159866E-2</c:v>
                </c:pt>
                <c:pt idx="14569">
                  <c:v>-4.2606689986873274E-2</c:v>
                </c:pt>
                <c:pt idx="14570">
                  <c:v>-4.0737785602574496E-2</c:v>
                </c:pt>
                <c:pt idx="14571">
                  <c:v>-5.942682944556231E-2</c:v>
                </c:pt>
                <c:pt idx="14572">
                  <c:v>-7.4378064519952561E-2</c:v>
                </c:pt>
                <c:pt idx="14573">
                  <c:v>-5.7557925061263525E-2</c:v>
                </c:pt>
                <c:pt idx="14574">
                  <c:v>-2.9524359296781807E-2</c:v>
                </c:pt>
                <c:pt idx="14575">
                  <c:v>-4.0737785602574496E-2</c:v>
                </c:pt>
                <c:pt idx="14576">
                  <c:v>-5.942682944556231E-2</c:v>
                </c:pt>
                <c:pt idx="14577">
                  <c:v>1.7198250310687724E-2</c:v>
                </c:pt>
                <c:pt idx="14578">
                  <c:v>3.5887294153675531E-2</c:v>
                </c:pt>
                <c:pt idx="14579">
                  <c:v>-7.8115873288550117E-2</c:v>
                </c:pt>
                <c:pt idx="14580">
                  <c:v>-6.3164638214159866E-2</c:v>
                </c:pt>
                <c:pt idx="14581">
                  <c:v>0.24520458519513899</c:v>
                </c:pt>
                <c:pt idx="14582">
                  <c:v>0.14054593967440726</c:v>
                </c:pt>
                <c:pt idx="14583">
                  <c:v>-4.0737785602574496E-2</c:v>
                </c:pt>
                <c:pt idx="14584">
                  <c:v>0.11625018267852312</c:v>
                </c:pt>
                <c:pt idx="14585">
                  <c:v>1.3460441542090154E-2</c:v>
                </c:pt>
                <c:pt idx="14586">
                  <c:v>-4.4475594371172059E-2</c:v>
                </c:pt>
                <c:pt idx="14587">
                  <c:v>-6.1295733829861088E-2</c:v>
                </c:pt>
                <c:pt idx="14588">
                  <c:v>-5.1951211908367184E-2</c:v>
                </c:pt>
                <c:pt idx="14589">
                  <c:v>2.2804963463584071E-2</c:v>
                </c:pt>
                <c:pt idx="14590">
                  <c:v>-4.4475594371172059E-2</c:v>
                </c:pt>
                <c:pt idx="14591">
                  <c:v>2.2470152362974727E-3</c:v>
                </c:pt>
                <c:pt idx="14592">
                  <c:v>-7.0640255751354991E-2</c:v>
                </c:pt>
                <c:pt idx="14593">
                  <c:v>-7.0975066851964308E-3</c:v>
                </c:pt>
                <c:pt idx="14594">
                  <c:v>-4.8213403139769614E-2</c:v>
                </c:pt>
                <c:pt idx="14595">
                  <c:v>6.7658668686754811E-2</c:v>
                </c:pt>
                <c:pt idx="14596">
                  <c:v>-6.1295733829861088E-2</c:v>
                </c:pt>
                <c:pt idx="14597">
                  <c:v>5.270743361236456E-2</c:v>
                </c:pt>
                <c:pt idx="14598">
                  <c:v>1.7198250310687724E-2</c:v>
                </c:pt>
                <c:pt idx="14599">
                  <c:v>-5.1951211908367184E-2</c:v>
                </c:pt>
                <c:pt idx="14600">
                  <c:v>-2.9524359296781807E-2</c:v>
                </c:pt>
                <c:pt idx="14601">
                  <c:v>-7.0975066851964308E-3</c:v>
                </c:pt>
                <c:pt idx="14602">
                  <c:v>-6.1295733829861088E-2</c:v>
                </c:pt>
                <c:pt idx="14603">
                  <c:v>-7.0640255751354991E-2</c:v>
                </c:pt>
                <c:pt idx="14604">
                  <c:v>-1.2704219838092778E-2</c:v>
                </c:pt>
                <c:pt idx="14605">
                  <c:v>0.41527488416632807</c:v>
                </c:pt>
                <c:pt idx="14606">
                  <c:v>3.4018389769376753E-2</c:v>
                </c:pt>
                <c:pt idx="14607">
                  <c:v>0.2638936290381268</c:v>
                </c:pt>
                <c:pt idx="14608">
                  <c:v>-6.3164638214159866E-2</c:v>
                </c:pt>
                <c:pt idx="14609">
                  <c:v>-7.0975066851964308E-3</c:v>
                </c:pt>
                <c:pt idx="14610">
                  <c:v>0.12559470460001704</c:v>
                </c:pt>
                <c:pt idx="14611">
                  <c:v>-2.9524359296781807E-2</c:v>
                </c:pt>
                <c:pt idx="14612">
                  <c:v>0.15549717474879754</c:v>
                </c:pt>
                <c:pt idx="14613">
                  <c:v>4.1494007306571878E-2</c:v>
                </c:pt>
                <c:pt idx="14614">
                  <c:v>0.31622295179849269</c:v>
                </c:pt>
                <c:pt idx="14615">
                  <c:v>0.41901269293492566</c:v>
                </c:pt>
                <c:pt idx="14616">
                  <c:v>0.39845474470763909</c:v>
                </c:pt>
                <c:pt idx="14617">
                  <c:v>0.52740914722425503</c:v>
                </c:pt>
                <c:pt idx="14618">
                  <c:v>0.31435404741419393</c:v>
                </c:pt>
                <c:pt idx="14619">
                  <c:v>0.13680813090580973</c:v>
                </c:pt>
                <c:pt idx="14620">
                  <c:v>8.821661691404141E-2</c:v>
                </c:pt>
                <c:pt idx="14621">
                  <c:v>-6.6902446982757435E-2</c:v>
                </c:pt>
                <c:pt idx="14622">
                  <c:v>0.14615265282730361</c:v>
                </c:pt>
                <c:pt idx="14623">
                  <c:v>0.12559470460001704</c:v>
                </c:pt>
                <c:pt idx="14624">
                  <c:v>0.12559470460001704</c:v>
                </c:pt>
                <c:pt idx="14625">
                  <c:v>0.14802155721160243</c:v>
                </c:pt>
                <c:pt idx="14626">
                  <c:v>0.1386770352901085</c:v>
                </c:pt>
                <c:pt idx="14627">
                  <c:v>-7.6246968904251339E-2</c:v>
                </c:pt>
                <c:pt idx="14628">
                  <c:v>0.14241484405870608</c:v>
                </c:pt>
                <c:pt idx="14629">
                  <c:v>4.1159196205962506E-3</c:v>
                </c:pt>
                <c:pt idx="14630">
                  <c:v>-6.8771351367056213E-2</c:v>
                </c:pt>
                <c:pt idx="14631">
                  <c:v>-7.6246968904251339E-2</c:v>
                </c:pt>
                <c:pt idx="14632">
                  <c:v>5.4576337996663352E-2</c:v>
                </c:pt>
                <c:pt idx="14633">
                  <c:v>-5.2286023008976529E-3</c:v>
                </c:pt>
                <c:pt idx="14634">
                  <c:v>-1.8310932990989119E-2</c:v>
                </c:pt>
                <c:pt idx="14635">
                  <c:v>-2.9524359296781807E-2</c:v>
                </c:pt>
                <c:pt idx="14636">
                  <c:v>9.0085521298340202E-2</c:v>
                </c:pt>
                <c:pt idx="14637">
                  <c:v>-5.942682944556231E-2</c:v>
                </c:pt>
                <c:pt idx="14638">
                  <c:v>1.1591537157791376E-2</c:v>
                </c:pt>
                <c:pt idx="14639">
                  <c:v>9.7226327734925982E-3</c:v>
                </c:pt>
                <c:pt idx="14640">
                  <c:v>-1.2704219838092778E-2</c:v>
                </c:pt>
                <c:pt idx="14641">
                  <c:v>-7.4378064519952561E-2</c:v>
                </c:pt>
                <c:pt idx="14642">
                  <c:v>2.2804963463584071E-2</c:v>
                </c:pt>
                <c:pt idx="14643">
                  <c:v>-7.8115873288550117E-2</c:v>
                </c:pt>
                <c:pt idx="14644">
                  <c:v>0.11998799144712068</c:v>
                </c:pt>
                <c:pt idx="14645">
                  <c:v>-2.9524359296781807E-2</c:v>
                </c:pt>
                <c:pt idx="14646">
                  <c:v>2.6542772232181627E-2</c:v>
                </c:pt>
                <c:pt idx="14647">
                  <c:v>-2.2048741759586682E-2</c:v>
                </c:pt>
                <c:pt idx="14648">
                  <c:v>-4.8213403139769614E-2</c:v>
                </c:pt>
                <c:pt idx="14649">
                  <c:v>-3.5131072449678148E-2</c:v>
                </c:pt>
                <c:pt idx="14650">
                  <c:v>-7.8115873288550117E-2</c:v>
                </c:pt>
                <c:pt idx="14651">
                  <c:v>5.8314146765260907E-2</c:v>
                </c:pt>
                <c:pt idx="14652">
                  <c:v>3.5887294153675531E-2</c:v>
                </c:pt>
                <c:pt idx="14653">
                  <c:v>0.13120141775291339</c:v>
                </c:pt>
                <c:pt idx="14654">
                  <c:v>-7.4378064519952561E-2</c:v>
                </c:pt>
                <c:pt idx="14655">
                  <c:v>-3.8868881218275711E-2</c:v>
                </c:pt>
                <c:pt idx="14656">
                  <c:v>9.1954425682638966E-2</c:v>
                </c:pt>
                <c:pt idx="14657">
                  <c:v>-4.6344498755470837E-2</c:v>
                </c:pt>
                <c:pt idx="14658">
                  <c:v>-8.9664110694952087E-3</c:v>
                </c:pt>
                <c:pt idx="14659">
                  <c:v>0.17792402736038287</c:v>
                </c:pt>
                <c:pt idx="14660">
                  <c:v>-3.8868881218275711E-2</c:v>
                </c:pt>
                <c:pt idx="14661">
                  <c:v>4.1159196205962506E-3</c:v>
                </c:pt>
                <c:pt idx="14662">
                  <c:v>5.4576337996663352E-2</c:v>
                </c:pt>
                <c:pt idx="14663">
                  <c:v>0.12933251336861462</c:v>
                </c:pt>
                <c:pt idx="14664">
                  <c:v>-5.942682944556231E-2</c:v>
                </c:pt>
                <c:pt idx="14665">
                  <c:v>0.14428374844300484</c:v>
                </c:pt>
                <c:pt idx="14666">
                  <c:v>1.7198250310687724E-2</c:v>
                </c:pt>
                <c:pt idx="14667">
                  <c:v>5.9848240048950424E-3</c:v>
                </c:pt>
                <c:pt idx="14668">
                  <c:v>-1.6442028606690341E-2</c:v>
                </c:pt>
                <c:pt idx="14669">
                  <c:v>-1.2704219838092778E-2</c:v>
                </c:pt>
                <c:pt idx="14670">
                  <c:v>6.0183051149559699E-2</c:v>
                </c:pt>
                <c:pt idx="14671">
                  <c:v>3.96251029222731E-2</c:v>
                </c:pt>
                <c:pt idx="14672">
                  <c:v>-7.2509160135653769E-2</c:v>
                </c:pt>
                <c:pt idx="14673">
                  <c:v>0.11625018267852312</c:v>
                </c:pt>
                <c:pt idx="14674">
                  <c:v>-4.6344498755470837E-2</c:v>
                </c:pt>
                <c:pt idx="14675">
                  <c:v>-1.2704219838092778E-2</c:v>
                </c:pt>
                <c:pt idx="14676">
                  <c:v>9.7226327734925982E-3</c:v>
                </c:pt>
                <c:pt idx="14677">
                  <c:v>2.093605907928528E-2</c:v>
                </c:pt>
                <c:pt idx="14678">
                  <c:v>-1.2704219838092778E-2</c:v>
                </c:pt>
                <c:pt idx="14679">
                  <c:v>1.9067154694986502E-2</c:v>
                </c:pt>
                <c:pt idx="14680">
                  <c:v>4.8969624843767004E-2</c:v>
                </c:pt>
                <c:pt idx="14681">
                  <c:v>-7.6246968904251339E-2</c:v>
                </c:pt>
                <c:pt idx="14682">
                  <c:v>0.24707348957943781</c:v>
                </c:pt>
                <c:pt idx="14683">
                  <c:v>-5.3820116292665962E-2</c:v>
                </c:pt>
                <c:pt idx="14684">
                  <c:v>-4.0737785602574496E-2</c:v>
                </c:pt>
                <c:pt idx="14685">
                  <c:v>-1.0835315453794001E-2</c:v>
                </c:pt>
                <c:pt idx="14686">
                  <c:v>-6.1295733829861088E-2</c:v>
                </c:pt>
                <c:pt idx="14687">
                  <c:v>-7.0640255751354991E-2</c:v>
                </c:pt>
                <c:pt idx="14688">
                  <c:v>-4.2606689986873274E-2</c:v>
                </c:pt>
                <c:pt idx="14689">
                  <c:v>0.21717101943065731</c:v>
                </c:pt>
                <c:pt idx="14690">
                  <c:v>0.14241484405870608</c:v>
                </c:pt>
                <c:pt idx="14691">
                  <c:v>5.9848240048950424E-3</c:v>
                </c:pt>
                <c:pt idx="14692">
                  <c:v>0.13307032213721215</c:v>
                </c:pt>
                <c:pt idx="14693">
                  <c:v>-5.2286023008976529E-3</c:v>
                </c:pt>
                <c:pt idx="14694">
                  <c:v>6.0183051149559699E-2</c:v>
                </c:pt>
                <c:pt idx="14695">
                  <c:v>8.821661691404141E-2</c:v>
                </c:pt>
                <c:pt idx="14696">
                  <c:v>-3.326216806537937E-2</c:v>
                </c:pt>
                <c:pt idx="14697">
                  <c:v>-2.7655454912483023E-2</c:v>
                </c:pt>
                <c:pt idx="14698">
                  <c:v>7.3265381839651159E-2</c:v>
                </c:pt>
                <c:pt idx="14699">
                  <c:v>1.5329345926388946E-2</c:v>
                </c:pt>
                <c:pt idx="14700">
                  <c:v>9.7226327734925982E-3</c:v>
                </c:pt>
                <c:pt idx="14701">
                  <c:v>-6.1295733829861088E-2</c:v>
                </c:pt>
                <c:pt idx="14702">
                  <c:v>6.9527573071053603E-2</c:v>
                </c:pt>
                <c:pt idx="14703">
                  <c:v>-1.2704219838092778E-2</c:v>
                </c:pt>
                <c:pt idx="14704">
                  <c:v>2.6542772232181627E-2</c:v>
                </c:pt>
                <c:pt idx="14705">
                  <c:v>0.18726854928187681</c:v>
                </c:pt>
                <c:pt idx="14706">
                  <c:v>0.27136924657532197</c:v>
                </c:pt>
                <c:pt idx="14707">
                  <c:v>5.9848240048950424E-3</c:v>
                </c:pt>
                <c:pt idx="14708">
                  <c:v>0.12185689583141947</c:v>
                </c:pt>
                <c:pt idx="14709">
                  <c:v>-1.8310932990989119E-2</c:v>
                </c:pt>
                <c:pt idx="14710">
                  <c:v>-5.1951211908367184E-2</c:v>
                </c:pt>
                <c:pt idx="14711">
                  <c:v>0.16671060105459024</c:v>
                </c:pt>
                <c:pt idx="14712">
                  <c:v>-3.5131072449678148E-2</c:v>
                </c:pt>
                <c:pt idx="14713">
                  <c:v>-1.4907935323000832E-3</c:v>
                </c:pt>
                <c:pt idx="14714">
                  <c:v>2.2804963463584071E-2</c:v>
                </c:pt>
                <c:pt idx="14715">
                  <c:v>-1.2704219838092778E-2</c:v>
                </c:pt>
                <c:pt idx="14716">
                  <c:v>9.1954425682638966E-2</c:v>
                </c:pt>
                <c:pt idx="14717">
                  <c:v>9.7226327734925982E-3</c:v>
                </c:pt>
                <c:pt idx="14718">
                  <c:v>-5.942682944556231E-2</c:v>
                </c:pt>
                <c:pt idx="14719">
                  <c:v>0.17418621859178535</c:v>
                </c:pt>
                <c:pt idx="14720">
                  <c:v>8.4478808145443854E-2</c:v>
                </c:pt>
                <c:pt idx="14721">
                  <c:v>7.7003190608248714E-2</c:v>
                </c:pt>
                <c:pt idx="14722">
                  <c:v>-5.3820116292665962E-2</c:v>
                </c:pt>
                <c:pt idx="14723">
                  <c:v>-5.7557925061263525E-2</c:v>
                </c:pt>
                <c:pt idx="14724">
                  <c:v>9.3823330066937757E-2</c:v>
                </c:pt>
                <c:pt idx="14725">
                  <c:v>0.11998799144712068</c:v>
                </c:pt>
                <c:pt idx="14726">
                  <c:v>0.25641801150093169</c:v>
                </c:pt>
                <c:pt idx="14727">
                  <c:v>3.7756198537974323E-2</c:v>
                </c:pt>
                <c:pt idx="14728">
                  <c:v>2.2804963463584071E-2</c:v>
                </c:pt>
                <c:pt idx="14729">
                  <c:v>-1.0835315453794001E-2</c:v>
                </c:pt>
                <c:pt idx="14730">
                  <c:v>0.17792402736038287</c:v>
                </c:pt>
                <c:pt idx="14731">
                  <c:v>0.11438127829422436</c:v>
                </c:pt>
                <c:pt idx="14732">
                  <c:v>-6.8771351367056213E-2</c:v>
                </c:pt>
                <c:pt idx="14733">
                  <c:v>3.96251029222731E-2</c:v>
                </c:pt>
                <c:pt idx="14734">
                  <c:v>-2.2048741759586682E-2</c:v>
                </c:pt>
                <c:pt idx="14735">
                  <c:v>3.7811085199869476E-4</c:v>
                </c:pt>
                <c:pt idx="14736">
                  <c:v>-4.2606689986873274E-2</c:v>
                </c:pt>
                <c:pt idx="14737">
                  <c:v>-5.2286023008976529E-3</c:v>
                </c:pt>
                <c:pt idx="14738">
                  <c:v>7.1396477455352367E-2</c:v>
                </c:pt>
                <c:pt idx="14739">
                  <c:v>-5.1951211908367184E-2</c:v>
                </c:pt>
                <c:pt idx="14740">
                  <c:v>-5.7557925061263525E-2</c:v>
                </c:pt>
                <c:pt idx="14741">
                  <c:v>-1.2704219838092778E-2</c:v>
                </c:pt>
                <c:pt idx="14742">
                  <c:v>5.6445242380962116E-2</c:v>
                </c:pt>
                <c:pt idx="14743">
                  <c:v>-6.8771351367056213E-2</c:v>
                </c:pt>
                <c:pt idx="14744">
                  <c:v>-5.3820116292665962E-2</c:v>
                </c:pt>
                <c:pt idx="14745">
                  <c:v>0.11438127829422436</c:v>
                </c:pt>
                <c:pt idx="14746">
                  <c:v>0.23959787204224264</c:v>
                </c:pt>
                <c:pt idx="14747">
                  <c:v>0.19474416681907192</c:v>
                </c:pt>
                <c:pt idx="14748">
                  <c:v>-3.6999976833976933E-2</c:v>
                </c:pt>
                <c:pt idx="14749">
                  <c:v>8.4478808145443854E-2</c:v>
                </c:pt>
                <c:pt idx="14750">
                  <c:v>-5.3820116292665962E-2</c:v>
                </c:pt>
                <c:pt idx="14751">
                  <c:v>-7.2509160135653769E-2</c:v>
                </c:pt>
                <c:pt idx="14752">
                  <c:v>5.6445242380962116E-2</c:v>
                </c:pt>
                <c:pt idx="14753">
                  <c:v>-2.0179837375287897E-2</c:v>
                </c:pt>
                <c:pt idx="14754">
                  <c:v>9.7226327734925982E-3</c:v>
                </c:pt>
                <c:pt idx="14755">
                  <c:v>-2.2048741759586682E-2</c:v>
                </c:pt>
                <c:pt idx="14756">
                  <c:v>-4.8213403139769614E-2</c:v>
                </c:pt>
                <c:pt idx="14757">
                  <c:v>5.4576337996663352E-2</c:v>
                </c:pt>
                <c:pt idx="14758">
                  <c:v>-7.8115873288550117E-2</c:v>
                </c:pt>
                <c:pt idx="14759">
                  <c:v>-3.1393263681080585E-2</c:v>
                </c:pt>
                <c:pt idx="14760">
                  <c:v>-1.2704219838092778E-2</c:v>
                </c:pt>
                <c:pt idx="14761">
                  <c:v>1.9067154694986502E-2</c:v>
                </c:pt>
                <c:pt idx="14762">
                  <c:v>1.9067154694986502E-2</c:v>
                </c:pt>
                <c:pt idx="14763">
                  <c:v>-3.8868881218275711E-2</c:v>
                </c:pt>
                <c:pt idx="14764">
                  <c:v>-6.8771351367056213E-2</c:v>
                </c:pt>
                <c:pt idx="14765">
                  <c:v>9.7226327734925982E-3</c:v>
                </c:pt>
                <c:pt idx="14766">
                  <c:v>8.074099937684627E-2</c:v>
                </c:pt>
                <c:pt idx="14767">
                  <c:v>-2.7655454912483023E-2</c:v>
                </c:pt>
                <c:pt idx="14768">
                  <c:v>4.7100720459468212E-2</c:v>
                </c:pt>
                <c:pt idx="14769">
                  <c:v>0.20221978435626703</c:v>
                </c:pt>
                <c:pt idx="14770">
                  <c:v>5.9848240048950424E-3</c:v>
                </c:pt>
                <c:pt idx="14771">
                  <c:v>4.5231816075169434E-2</c:v>
                </c:pt>
                <c:pt idx="14772">
                  <c:v>-4.8213403139769614E-2</c:v>
                </c:pt>
                <c:pt idx="14773">
                  <c:v>-7.2509160135653769E-2</c:v>
                </c:pt>
                <c:pt idx="14774">
                  <c:v>-5.0082307524068399E-2</c:v>
                </c:pt>
                <c:pt idx="14775">
                  <c:v>7.513428622394995E-2</c:v>
                </c:pt>
                <c:pt idx="14776">
                  <c:v>5.270743361236456E-2</c:v>
                </c:pt>
                <c:pt idx="14777">
                  <c:v>-3.1393263681080585E-2</c:v>
                </c:pt>
                <c:pt idx="14778">
                  <c:v>-5.7557925061263525E-2</c:v>
                </c:pt>
                <c:pt idx="14779">
                  <c:v>-1.6442028606690341E-2</c:v>
                </c:pt>
                <c:pt idx="14780">
                  <c:v>-1.8310932990989119E-2</c:v>
                </c:pt>
                <c:pt idx="14781">
                  <c:v>5.270743361236456E-2</c:v>
                </c:pt>
                <c:pt idx="14782">
                  <c:v>-1.4573124222391556E-2</c:v>
                </c:pt>
                <c:pt idx="14783">
                  <c:v>4.3362911690870656E-2</c:v>
                </c:pt>
                <c:pt idx="14784">
                  <c:v>-5.942682944556231E-2</c:v>
                </c:pt>
                <c:pt idx="14785">
                  <c:v>3.5887294153675531E-2</c:v>
                </c:pt>
                <c:pt idx="14786">
                  <c:v>1.1591537157791376E-2</c:v>
                </c:pt>
                <c:pt idx="14787">
                  <c:v>-4.0737785602574496E-2</c:v>
                </c:pt>
                <c:pt idx="14788">
                  <c:v>0.11998799144712068</c:v>
                </c:pt>
                <c:pt idx="14789">
                  <c:v>-7.0640255751354991E-2</c:v>
                </c:pt>
                <c:pt idx="14790">
                  <c:v>7.513428622394995E-2</c:v>
                </c:pt>
                <c:pt idx="14791">
                  <c:v>-7.6246968904251339E-2</c:v>
                </c:pt>
                <c:pt idx="14792">
                  <c:v>-5.1951211908367184E-2</c:v>
                </c:pt>
                <c:pt idx="14793">
                  <c:v>-4.0737785602574496E-2</c:v>
                </c:pt>
                <c:pt idx="14794">
                  <c:v>2.2804963463584071E-2</c:v>
                </c:pt>
                <c:pt idx="14795">
                  <c:v>-1.4907935323000832E-3</c:v>
                </c:pt>
                <c:pt idx="14796">
                  <c:v>4.3362911690870656E-2</c:v>
                </c:pt>
                <c:pt idx="14797">
                  <c:v>-6.3164638214159866E-2</c:v>
                </c:pt>
                <c:pt idx="14798">
                  <c:v>-5.1951211908367184E-2</c:v>
                </c:pt>
                <c:pt idx="14799">
                  <c:v>-5.7557925061263525E-2</c:v>
                </c:pt>
                <c:pt idx="14800">
                  <c:v>-5.942682944556231E-2</c:v>
                </c:pt>
                <c:pt idx="14801">
                  <c:v>0.14802155721160243</c:v>
                </c:pt>
                <c:pt idx="14802">
                  <c:v>4.5231816075169434E-2</c:v>
                </c:pt>
                <c:pt idx="14803">
                  <c:v>-4.8213403139769614E-2</c:v>
                </c:pt>
                <c:pt idx="14804">
                  <c:v>2.4673867847882849E-2</c:v>
                </c:pt>
                <c:pt idx="14805">
                  <c:v>9.9430043219834105E-2</c:v>
                </c:pt>
                <c:pt idx="14806">
                  <c:v>-4.4475594371172059E-2</c:v>
                </c:pt>
                <c:pt idx="14807">
                  <c:v>4.8969624843767004E-2</c:v>
                </c:pt>
                <c:pt idx="14808">
                  <c:v>0.12185689583141947</c:v>
                </c:pt>
                <c:pt idx="14809">
                  <c:v>6.0183051149559699E-2</c:v>
                </c:pt>
                <c:pt idx="14810">
                  <c:v>8.4478808145443854E-2</c:v>
                </c:pt>
                <c:pt idx="14811">
                  <c:v>-2.9524359296781807E-2</c:v>
                </c:pt>
                <c:pt idx="14812">
                  <c:v>-1.0835315453794001E-2</c:v>
                </c:pt>
                <c:pt idx="14813">
                  <c:v>9.5692234451236521E-2</c:v>
                </c:pt>
                <c:pt idx="14814">
                  <c:v>-2.5786550528184245E-2</c:v>
                </c:pt>
                <c:pt idx="14815">
                  <c:v>-5.0082307524068399E-2</c:v>
                </c:pt>
                <c:pt idx="14816">
                  <c:v>-1.0835315453794001E-2</c:v>
                </c:pt>
                <c:pt idx="14817">
                  <c:v>9.7226327734925982E-3</c:v>
                </c:pt>
                <c:pt idx="14818">
                  <c:v>5.9848240048950424E-3</c:v>
                </c:pt>
                <c:pt idx="14819">
                  <c:v>0.26950034219102315</c:v>
                </c:pt>
                <c:pt idx="14820">
                  <c:v>-5.0082307524068399E-2</c:v>
                </c:pt>
                <c:pt idx="14821">
                  <c:v>9.5692234451236521E-2</c:v>
                </c:pt>
                <c:pt idx="14822">
                  <c:v>0.22090882819925484</c:v>
                </c:pt>
                <c:pt idx="14823">
                  <c:v>8.074099937684627E-2</c:v>
                </c:pt>
                <c:pt idx="14824">
                  <c:v>0.18166183612898046</c:v>
                </c:pt>
                <c:pt idx="14825">
                  <c:v>4.3362911690870656E-2</c:v>
                </c:pt>
                <c:pt idx="14826">
                  <c:v>-5.2286023008976529E-3</c:v>
                </c:pt>
                <c:pt idx="14827">
                  <c:v>0.1386770352901085</c:v>
                </c:pt>
                <c:pt idx="14828">
                  <c:v>-6.5033542598458643E-2</c:v>
                </c:pt>
                <c:pt idx="14829">
                  <c:v>4.1159196205962506E-3</c:v>
                </c:pt>
                <c:pt idx="14830">
                  <c:v>0.14615265282730361</c:v>
                </c:pt>
                <c:pt idx="14831">
                  <c:v>3.7811085199869476E-4</c:v>
                </c:pt>
                <c:pt idx="14832">
                  <c:v>-5.1951211908367184E-2</c:v>
                </c:pt>
                <c:pt idx="14833">
                  <c:v>1.9067154694986502E-2</c:v>
                </c:pt>
                <c:pt idx="14834">
                  <c:v>9.7226327734925982E-3</c:v>
                </c:pt>
                <c:pt idx="14835">
                  <c:v>9.7561138835535313E-2</c:v>
                </c:pt>
                <c:pt idx="14836">
                  <c:v>0.17044840982318776</c:v>
                </c:pt>
                <c:pt idx="14837">
                  <c:v>-5.3820116292665962E-2</c:v>
                </c:pt>
                <c:pt idx="14838">
                  <c:v>-3.8868881218275711E-2</c:v>
                </c:pt>
                <c:pt idx="14839">
                  <c:v>-3.359697916598875E-3</c:v>
                </c:pt>
                <c:pt idx="14840">
                  <c:v>-5.568902067696474E-2</c:v>
                </c:pt>
                <c:pt idx="14841">
                  <c:v>-2.5786550528184245E-2</c:v>
                </c:pt>
                <c:pt idx="14842">
                  <c:v>-4.0737785602574496E-2</c:v>
                </c:pt>
                <c:pt idx="14843">
                  <c:v>0.10129894760413287</c:v>
                </c:pt>
                <c:pt idx="14844">
                  <c:v>-7.2509160135653769E-2</c:v>
                </c:pt>
                <c:pt idx="14845">
                  <c:v>-5.1951211908367184E-2</c:v>
                </c:pt>
                <c:pt idx="14846">
                  <c:v>9.0085521298340202E-2</c:v>
                </c:pt>
                <c:pt idx="14847">
                  <c:v>1.3460441542090154E-2</c:v>
                </c:pt>
                <c:pt idx="14848">
                  <c:v>0.14802155721160243</c:v>
                </c:pt>
                <c:pt idx="14849">
                  <c:v>-6.6902446982757435E-2</c:v>
                </c:pt>
                <c:pt idx="14850">
                  <c:v>-7.6246968904251339E-2</c:v>
                </c:pt>
                <c:pt idx="14851">
                  <c:v>9.0085521298340202E-2</c:v>
                </c:pt>
                <c:pt idx="14852">
                  <c:v>3.96251029222731E-2</c:v>
                </c:pt>
                <c:pt idx="14853">
                  <c:v>9.3823330066937757E-2</c:v>
                </c:pt>
                <c:pt idx="14854">
                  <c:v>-3.1393263681080585E-2</c:v>
                </c:pt>
                <c:pt idx="14855">
                  <c:v>6.9527573071053603E-2</c:v>
                </c:pt>
                <c:pt idx="14856">
                  <c:v>0.21530211504635849</c:v>
                </c:pt>
                <c:pt idx="14857">
                  <c:v>-4.8213403139769614E-2</c:v>
                </c:pt>
                <c:pt idx="14858">
                  <c:v>-7.0975066851964308E-3</c:v>
                </c:pt>
                <c:pt idx="14859">
                  <c:v>-3.6999976833976933E-2</c:v>
                </c:pt>
                <c:pt idx="14860">
                  <c:v>-4.2606689986873274E-2</c:v>
                </c:pt>
                <c:pt idx="14861">
                  <c:v>4.1494007306571878E-2</c:v>
                </c:pt>
                <c:pt idx="14862">
                  <c:v>0.11998799144712068</c:v>
                </c:pt>
                <c:pt idx="14863">
                  <c:v>9.3823330066937757E-2</c:v>
                </c:pt>
                <c:pt idx="14864">
                  <c:v>0.21530211504635849</c:v>
                </c:pt>
                <c:pt idx="14865">
                  <c:v>5.0838529228065796E-2</c:v>
                </c:pt>
                <c:pt idx="14866">
                  <c:v>8.4478808145443854E-2</c:v>
                </c:pt>
                <c:pt idx="14867">
                  <c:v>-4.6344498755470837E-2</c:v>
                </c:pt>
                <c:pt idx="14868">
                  <c:v>-2.9524359296781807E-2</c:v>
                </c:pt>
                <c:pt idx="14869">
                  <c:v>7.1396477455352367E-2</c:v>
                </c:pt>
                <c:pt idx="14870">
                  <c:v>0.13493922652151091</c:v>
                </c:pt>
                <c:pt idx="14871">
                  <c:v>0.14428374844300484</c:v>
                </c:pt>
                <c:pt idx="14872">
                  <c:v>8.4478808145443854E-2</c:v>
                </c:pt>
                <c:pt idx="14873">
                  <c:v>5.8314146765260907E-2</c:v>
                </c:pt>
                <c:pt idx="14874">
                  <c:v>-7.0640255751354991E-2</c:v>
                </c:pt>
                <c:pt idx="14875">
                  <c:v>0.11438127829422436</c:v>
                </c:pt>
                <c:pt idx="14876">
                  <c:v>0.20221978435626703</c:v>
                </c:pt>
                <c:pt idx="14877">
                  <c:v>-6.8771351367056213E-2</c:v>
                </c:pt>
                <c:pt idx="14878">
                  <c:v>0.16110388790169389</c:v>
                </c:pt>
                <c:pt idx="14879">
                  <c:v>0.13307032213721215</c:v>
                </c:pt>
                <c:pt idx="14880">
                  <c:v>0.25081129834803534</c:v>
                </c:pt>
                <c:pt idx="14881">
                  <c:v>5.8314146765260907E-2</c:v>
                </c:pt>
                <c:pt idx="14882">
                  <c:v>0.25268020273233416</c:v>
                </c:pt>
                <c:pt idx="14883">
                  <c:v>0.17979293174468169</c:v>
                </c:pt>
                <c:pt idx="14884">
                  <c:v>-5.568902067696474E-2</c:v>
                </c:pt>
                <c:pt idx="14885">
                  <c:v>-2.9524359296781807E-2</c:v>
                </c:pt>
                <c:pt idx="14886">
                  <c:v>-7.0975066851964308E-3</c:v>
                </c:pt>
                <c:pt idx="14887">
                  <c:v>-6.3164638214159866E-2</c:v>
                </c:pt>
                <c:pt idx="14888">
                  <c:v>-4.4475594371172059E-2</c:v>
                </c:pt>
                <c:pt idx="14889">
                  <c:v>4.1159196205962506E-3</c:v>
                </c:pt>
                <c:pt idx="14890">
                  <c:v>0.30874733426129758</c:v>
                </c:pt>
                <c:pt idx="14891">
                  <c:v>-3.326216806537937E-2</c:v>
                </c:pt>
                <c:pt idx="14892">
                  <c:v>-5.0082307524068399E-2</c:v>
                </c:pt>
                <c:pt idx="14893">
                  <c:v>-5.2286023008976529E-3</c:v>
                </c:pt>
                <c:pt idx="14894">
                  <c:v>-2.5786550528184245E-2</c:v>
                </c:pt>
                <c:pt idx="14895">
                  <c:v>-1.6442028606690341E-2</c:v>
                </c:pt>
                <c:pt idx="14896">
                  <c:v>0.14615265282730361</c:v>
                </c:pt>
                <c:pt idx="14897">
                  <c:v>-2.9524359296781807E-2</c:v>
                </c:pt>
                <c:pt idx="14898">
                  <c:v>-7.2509160135653769E-2</c:v>
                </c:pt>
                <c:pt idx="14899">
                  <c:v>-3.8868881218275711E-2</c:v>
                </c:pt>
                <c:pt idx="14900">
                  <c:v>-2.7655454912483023E-2</c:v>
                </c:pt>
                <c:pt idx="14901">
                  <c:v>-6.1295733829861088E-2</c:v>
                </c:pt>
                <c:pt idx="14902">
                  <c:v>0.23025335012074877</c:v>
                </c:pt>
                <c:pt idx="14903">
                  <c:v>4.1159196205962506E-3</c:v>
                </c:pt>
                <c:pt idx="14904">
                  <c:v>-7.6246968904251339E-2</c:v>
                </c:pt>
                <c:pt idx="14905">
                  <c:v>0.24146677642654146</c:v>
                </c:pt>
                <c:pt idx="14906">
                  <c:v>-7.6246968904251339E-2</c:v>
                </c:pt>
                <c:pt idx="14907">
                  <c:v>-5.942682944556231E-2</c:v>
                </c:pt>
                <c:pt idx="14908">
                  <c:v>0.19661307120337068</c:v>
                </c:pt>
                <c:pt idx="14909">
                  <c:v>-5.942682944556231E-2</c:v>
                </c:pt>
                <c:pt idx="14910">
                  <c:v>0.16484169667029142</c:v>
                </c:pt>
                <c:pt idx="14911">
                  <c:v>-8.9664110694952087E-3</c:v>
                </c:pt>
                <c:pt idx="14912">
                  <c:v>-2.391764614388546E-2</c:v>
                </c:pt>
                <c:pt idx="14913">
                  <c:v>0.62459217520779164</c:v>
                </c:pt>
                <c:pt idx="14914">
                  <c:v>0.41714378855062689</c:v>
                </c:pt>
                <c:pt idx="14915">
                  <c:v>0.10503675637273042</c:v>
                </c:pt>
                <c:pt idx="14916">
                  <c:v>0.35546994386876712</c:v>
                </c:pt>
                <c:pt idx="14917">
                  <c:v>-6.1295733829861088E-2</c:v>
                </c:pt>
                <c:pt idx="14918">
                  <c:v>4.3362911690870656E-2</c:v>
                </c:pt>
                <c:pt idx="14919">
                  <c:v>7.8872094992547506E-2</c:v>
                </c:pt>
                <c:pt idx="14920">
                  <c:v>9.3823330066937757E-2</c:v>
                </c:pt>
                <c:pt idx="14921">
                  <c:v>9.7226327734925982E-3</c:v>
                </c:pt>
                <c:pt idx="14922">
                  <c:v>-7.4378064519952561E-2</c:v>
                </c:pt>
                <c:pt idx="14923">
                  <c:v>5.9848240048950424E-3</c:v>
                </c:pt>
                <c:pt idx="14924">
                  <c:v>0.51993352968705986</c:v>
                </c:pt>
                <c:pt idx="14925">
                  <c:v>-6.1295733829861088E-2</c:v>
                </c:pt>
                <c:pt idx="14926">
                  <c:v>-6.6902446982757435E-2</c:v>
                </c:pt>
                <c:pt idx="14927">
                  <c:v>0.21343321066205972</c:v>
                </c:pt>
                <c:pt idx="14928">
                  <c:v>-2.391764614388546E-2</c:v>
                </c:pt>
                <c:pt idx="14929">
                  <c:v>-3.6999976833976933E-2</c:v>
                </c:pt>
                <c:pt idx="14930">
                  <c:v>-2.0179837375287897E-2</c:v>
                </c:pt>
                <c:pt idx="14931">
                  <c:v>-6.6902446982757435E-2</c:v>
                </c:pt>
                <c:pt idx="14932">
                  <c:v>-4.6344498755470837E-2</c:v>
                </c:pt>
                <c:pt idx="14933">
                  <c:v>-5.568902067696474E-2</c:v>
                </c:pt>
                <c:pt idx="14934">
                  <c:v>-1.8310932990989119E-2</c:v>
                </c:pt>
                <c:pt idx="14935">
                  <c:v>-4.4475594371172059E-2</c:v>
                </c:pt>
                <c:pt idx="14936">
                  <c:v>-7.2509160135653769E-2</c:v>
                </c:pt>
                <c:pt idx="14937">
                  <c:v>-4.6344498755470837E-2</c:v>
                </c:pt>
                <c:pt idx="14938">
                  <c:v>0.18166183612898046</c:v>
                </c:pt>
                <c:pt idx="14939">
                  <c:v>3.7756198537974323E-2</c:v>
                </c:pt>
                <c:pt idx="14940">
                  <c:v>-2.0179837375287897E-2</c:v>
                </c:pt>
                <c:pt idx="14941">
                  <c:v>-7.0640255751354991E-2</c:v>
                </c:pt>
                <c:pt idx="14942">
                  <c:v>0.1386770352901085</c:v>
                </c:pt>
                <c:pt idx="14943">
                  <c:v>0.25454910711663292</c:v>
                </c:pt>
                <c:pt idx="14944">
                  <c:v>0.76102219526160264</c:v>
                </c:pt>
                <c:pt idx="14945">
                  <c:v>0.12185689583141947</c:v>
                </c:pt>
                <c:pt idx="14946">
                  <c:v>-7.6246968904251339E-2</c:v>
                </c:pt>
                <c:pt idx="14947">
                  <c:v>-2.2048741759586682E-2</c:v>
                </c:pt>
                <c:pt idx="14948">
                  <c:v>-7.0975066851964308E-3</c:v>
                </c:pt>
                <c:pt idx="14949">
                  <c:v>0.36294556140596224</c:v>
                </c:pt>
                <c:pt idx="14950">
                  <c:v>5.4576337996663352E-2</c:v>
                </c:pt>
                <c:pt idx="14951">
                  <c:v>0.20035087997196827</c:v>
                </c:pt>
                <c:pt idx="14952">
                  <c:v>-4.0737785602574496E-2</c:v>
                </c:pt>
                <c:pt idx="14953">
                  <c:v>3.0280581000779197E-2</c:v>
                </c:pt>
                <c:pt idx="14954">
                  <c:v>0.24707348957943781</c:v>
                </c:pt>
                <c:pt idx="14955">
                  <c:v>0.20035087997196827</c:v>
                </c:pt>
                <c:pt idx="14956">
                  <c:v>3.2149485385077975E-2</c:v>
                </c:pt>
                <c:pt idx="14957">
                  <c:v>-3.8868881218275711E-2</c:v>
                </c:pt>
                <c:pt idx="14958">
                  <c:v>-4.4475594371172059E-2</c:v>
                </c:pt>
                <c:pt idx="14959">
                  <c:v>2.2470152362974727E-3</c:v>
                </c:pt>
                <c:pt idx="14960">
                  <c:v>0.22277773258355366</c:v>
                </c:pt>
                <c:pt idx="14961">
                  <c:v>-5.2286023008976529E-3</c:v>
                </c:pt>
                <c:pt idx="14962">
                  <c:v>-6.6902446982757435E-2</c:v>
                </c:pt>
                <c:pt idx="14963">
                  <c:v>6.0183051149559699E-2</c:v>
                </c:pt>
                <c:pt idx="14964">
                  <c:v>-6.5033542598458643E-2</c:v>
                </c:pt>
                <c:pt idx="14965">
                  <c:v>-6.5033542598458643E-2</c:v>
                </c:pt>
                <c:pt idx="14966">
                  <c:v>-7.2509160135653769E-2</c:v>
                </c:pt>
                <c:pt idx="14967">
                  <c:v>0.29005829041830977</c:v>
                </c:pt>
                <c:pt idx="14968">
                  <c:v>1.9067154694986502E-2</c:v>
                </c:pt>
                <c:pt idx="14969">
                  <c:v>-6.8771351367056213E-2</c:v>
                </c:pt>
                <c:pt idx="14970">
                  <c:v>-6.8771351367056213E-2</c:v>
                </c:pt>
                <c:pt idx="14971">
                  <c:v>-4.2606689986873274E-2</c:v>
                </c:pt>
                <c:pt idx="14972">
                  <c:v>3.2149485385077975E-2</c:v>
                </c:pt>
                <c:pt idx="14973">
                  <c:v>-6.5033542598458643E-2</c:v>
                </c:pt>
                <c:pt idx="14974">
                  <c:v>0.30314062110840123</c:v>
                </c:pt>
                <c:pt idx="14975">
                  <c:v>-1.4907935323000832E-3</c:v>
                </c:pt>
                <c:pt idx="14976">
                  <c:v>-7.2509160135653769E-2</c:v>
                </c:pt>
                <c:pt idx="14977">
                  <c:v>1.7198250310687724E-2</c:v>
                </c:pt>
                <c:pt idx="14978">
                  <c:v>3.96251029222731E-2</c:v>
                </c:pt>
                <c:pt idx="14979">
                  <c:v>-5.1951211908367184E-2</c:v>
                </c:pt>
                <c:pt idx="14980">
                  <c:v>0.45078406746800498</c:v>
                </c:pt>
                <c:pt idx="14981">
                  <c:v>-3.5131072449678148E-2</c:v>
                </c:pt>
                <c:pt idx="14982">
                  <c:v>-3.1393263681080585E-2</c:v>
                </c:pt>
                <c:pt idx="14983">
                  <c:v>-4.2606689986873274E-2</c:v>
                </c:pt>
                <c:pt idx="14984">
                  <c:v>-4.4475594371172059E-2</c:v>
                </c:pt>
                <c:pt idx="14985">
                  <c:v>0.17231731420748653</c:v>
                </c:pt>
                <c:pt idx="14986">
                  <c:v>0.24707348957943781</c:v>
                </c:pt>
                <c:pt idx="14987">
                  <c:v>7.7003190608248714E-2</c:v>
                </c:pt>
                <c:pt idx="14988">
                  <c:v>0.14241484405870608</c:v>
                </c:pt>
                <c:pt idx="14989">
                  <c:v>0.1386770352901085</c:v>
                </c:pt>
                <c:pt idx="14990">
                  <c:v>-5.3820116292665962E-2</c:v>
                </c:pt>
                <c:pt idx="14991">
                  <c:v>8.074099937684627E-2</c:v>
                </c:pt>
                <c:pt idx="14992">
                  <c:v>0.23586006327364512</c:v>
                </c:pt>
                <c:pt idx="14993">
                  <c:v>-5.7557925061263525E-2</c:v>
                </c:pt>
                <c:pt idx="14994">
                  <c:v>0.39097912717044392</c:v>
                </c:pt>
                <c:pt idx="14995">
                  <c:v>6.9527573071053603E-2</c:v>
                </c:pt>
                <c:pt idx="14996">
                  <c:v>1.7198250310687724E-2</c:v>
                </c:pt>
                <c:pt idx="14997">
                  <c:v>0.13680813090580973</c:v>
                </c:pt>
                <c:pt idx="14998">
                  <c:v>0.15175936598019996</c:v>
                </c:pt>
                <c:pt idx="14999">
                  <c:v>1.9067154694986502E-2</c:v>
                </c:pt>
                <c:pt idx="15000">
                  <c:v>0.34986323071587078</c:v>
                </c:pt>
                <c:pt idx="15001">
                  <c:v>-4.6344498755470837E-2</c:v>
                </c:pt>
                <c:pt idx="15002">
                  <c:v>-6.5033542598458643E-2</c:v>
                </c:pt>
                <c:pt idx="15003">
                  <c:v>7.7003190608248714E-2</c:v>
                </c:pt>
                <c:pt idx="15004">
                  <c:v>-2.7655454912483023E-2</c:v>
                </c:pt>
                <c:pt idx="15005">
                  <c:v>0.14054593967440726</c:v>
                </c:pt>
                <c:pt idx="15006">
                  <c:v>2.2470152362974727E-3</c:v>
                </c:pt>
                <c:pt idx="15007">
                  <c:v>0.16484169667029142</c:v>
                </c:pt>
                <c:pt idx="15008">
                  <c:v>-1.6442028606690341E-2</c:v>
                </c:pt>
                <c:pt idx="15009">
                  <c:v>-7.2509160135653769E-2</c:v>
                </c:pt>
                <c:pt idx="15010">
                  <c:v>0.22464663696785242</c:v>
                </c:pt>
                <c:pt idx="15011">
                  <c:v>4.1159196205962506E-3</c:v>
                </c:pt>
                <c:pt idx="15012">
                  <c:v>0.35173213510016954</c:v>
                </c:pt>
                <c:pt idx="15013">
                  <c:v>9.7226327734925982E-3</c:v>
                </c:pt>
                <c:pt idx="15014">
                  <c:v>-5.7557925061263525E-2</c:v>
                </c:pt>
                <c:pt idx="15015">
                  <c:v>0.15923498351739507</c:v>
                </c:pt>
                <c:pt idx="15016">
                  <c:v>-3.326216806537937E-2</c:v>
                </c:pt>
                <c:pt idx="15017">
                  <c:v>0.2638936290381268</c:v>
                </c:pt>
                <c:pt idx="15018">
                  <c:v>0.38350350963324881</c:v>
                </c:pt>
                <c:pt idx="15019">
                  <c:v>-3.5131072449678148E-2</c:v>
                </c:pt>
                <c:pt idx="15020">
                  <c:v>0.31622295179849269</c:v>
                </c:pt>
                <c:pt idx="15021">
                  <c:v>-5.2286023008976529E-3</c:v>
                </c:pt>
                <c:pt idx="15022">
                  <c:v>0.31248514302989511</c:v>
                </c:pt>
                <c:pt idx="15023">
                  <c:v>0.18166183612898046</c:v>
                </c:pt>
                <c:pt idx="15024">
                  <c:v>9.7561138835535313E-2</c:v>
                </c:pt>
                <c:pt idx="15025">
                  <c:v>-6.3164638214159866E-2</c:v>
                </c:pt>
                <c:pt idx="15026">
                  <c:v>8.821661691404141E-2</c:v>
                </c:pt>
                <c:pt idx="15027">
                  <c:v>-6.8771351367056213E-2</c:v>
                </c:pt>
                <c:pt idx="15028">
                  <c:v>5.0838529228065796E-2</c:v>
                </c:pt>
                <c:pt idx="15029">
                  <c:v>-5.1951211908367184E-2</c:v>
                </c:pt>
                <c:pt idx="15030">
                  <c:v>-7.2509160135653769E-2</c:v>
                </c:pt>
                <c:pt idx="15031">
                  <c:v>-5.942682944556231E-2</c:v>
                </c:pt>
                <c:pt idx="15032">
                  <c:v>-6.1295733829861088E-2</c:v>
                </c:pt>
                <c:pt idx="15033">
                  <c:v>-2.2048741759586682E-2</c:v>
                </c:pt>
                <c:pt idx="15034">
                  <c:v>9.0085521298340202E-2</c:v>
                </c:pt>
                <c:pt idx="15035">
                  <c:v>2.8411676616480405E-2</c:v>
                </c:pt>
                <c:pt idx="15036">
                  <c:v>-5.3820116292665962E-2</c:v>
                </c:pt>
                <c:pt idx="15037">
                  <c:v>3.7811085199869476E-4</c:v>
                </c:pt>
                <c:pt idx="15038">
                  <c:v>-1.4573124222391556E-2</c:v>
                </c:pt>
                <c:pt idx="15039">
                  <c:v>0.69000382865824894</c:v>
                </c:pt>
                <c:pt idx="15040">
                  <c:v>0.24520458519513899</c:v>
                </c:pt>
                <c:pt idx="15041">
                  <c:v>5.6445242380962116E-2</c:v>
                </c:pt>
                <c:pt idx="15042">
                  <c:v>-6.6902446982757435E-2</c:v>
                </c:pt>
                <c:pt idx="15043">
                  <c:v>9.7226327734925982E-3</c:v>
                </c:pt>
                <c:pt idx="15044">
                  <c:v>-3.6999976833976933E-2</c:v>
                </c:pt>
                <c:pt idx="15045">
                  <c:v>-4.4475594371172059E-2</c:v>
                </c:pt>
                <c:pt idx="15046">
                  <c:v>-3.8868881218275711E-2</c:v>
                </c:pt>
                <c:pt idx="15047">
                  <c:v>-6.1295733829861088E-2</c:v>
                </c:pt>
                <c:pt idx="15048">
                  <c:v>0.18166183612898046</c:v>
                </c:pt>
                <c:pt idx="15049">
                  <c:v>6.0183051149559699E-2</c:v>
                </c:pt>
                <c:pt idx="15050">
                  <c:v>-4.0737785602574496E-2</c:v>
                </c:pt>
                <c:pt idx="15051">
                  <c:v>0.3349119956414805</c:v>
                </c:pt>
                <c:pt idx="15052">
                  <c:v>2.8411676616480405E-2</c:v>
                </c:pt>
                <c:pt idx="15053">
                  <c:v>0.17792402736038287</c:v>
                </c:pt>
                <c:pt idx="15054">
                  <c:v>-4.0737785602574496E-2</c:v>
                </c:pt>
                <c:pt idx="15055">
                  <c:v>6.3920859918157255E-2</c:v>
                </c:pt>
                <c:pt idx="15056">
                  <c:v>-2.0179837375287897E-2</c:v>
                </c:pt>
                <c:pt idx="15057">
                  <c:v>0.31809185618279145</c:v>
                </c:pt>
                <c:pt idx="15058">
                  <c:v>0.33117418687288297</c:v>
                </c:pt>
                <c:pt idx="15059">
                  <c:v>0.38911022278614515</c:v>
                </c:pt>
                <c:pt idx="15060">
                  <c:v>0.40406145786053543</c:v>
                </c:pt>
                <c:pt idx="15061">
                  <c:v>0.43209502362501712</c:v>
                </c:pt>
                <c:pt idx="15062">
                  <c:v>0.3349119956414805</c:v>
                </c:pt>
                <c:pt idx="15063">
                  <c:v>0.29753390795550488</c:v>
                </c:pt>
                <c:pt idx="15064">
                  <c:v>0.34799432633157196</c:v>
                </c:pt>
                <c:pt idx="15065">
                  <c:v>0.34051870879437685</c:v>
                </c:pt>
                <c:pt idx="15066">
                  <c:v>0.5778695656003221</c:v>
                </c:pt>
                <c:pt idx="15067">
                  <c:v>0.364814465790261</c:v>
                </c:pt>
                <c:pt idx="15068">
                  <c:v>0.57039394806312704</c:v>
                </c:pt>
                <c:pt idx="15069">
                  <c:v>0.29192719480260854</c:v>
                </c:pt>
                <c:pt idx="15070">
                  <c:v>-8.9664110694952087E-3</c:v>
                </c:pt>
                <c:pt idx="15071">
                  <c:v>-5.7557925061263525E-2</c:v>
                </c:pt>
                <c:pt idx="15072">
                  <c:v>-4.2606689986873274E-2</c:v>
                </c:pt>
                <c:pt idx="15073">
                  <c:v>0.12933251336861462</c:v>
                </c:pt>
                <c:pt idx="15074">
                  <c:v>-7.6246968904251339E-2</c:v>
                </c:pt>
                <c:pt idx="15075">
                  <c:v>0.15362827036449878</c:v>
                </c:pt>
                <c:pt idx="15076">
                  <c:v>8.074099937684627E-2</c:v>
                </c:pt>
                <c:pt idx="15077">
                  <c:v>-1.0835315453794001E-2</c:v>
                </c:pt>
                <c:pt idx="15078">
                  <c:v>-7.8115873288550117E-2</c:v>
                </c:pt>
                <c:pt idx="15079">
                  <c:v>-6.6902446982757435E-2</c:v>
                </c:pt>
                <c:pt idx="15080">
                  <c:v>5.270743361236456E-2</c:v>
                </c:pt>
                <c:pt idx="15081">
                  <c:v>6.2051955533858463E-2</c:v>
                </c:pt>
                <c:pt idx="15082">
                  <c:v>-3.5131072449678148E-2</c:v>
                </c:pt>
                <c:pt idx="15083">
                  <c:v>-6.6902446982757435E-2</c:v>
                </c:pt>
                <c:pt idx="15084">
                  <c:v>3.96251029222731E-2</c:v>
                </c:pt>
                <c:pt idx="15085">
                  <c:v>-1.8310932990989119E-2</c:v>
                </c:pt>
                <c:pt idx="15086">
                  <c:v>0.17792402736038287</c:v>
                </c:pt>
                <c:pt idx="15087">
                  <c:v>-7.6246968904251339E-2</c:v>
                </c:pt>
                <c:pt idx="15088">
                  <c:v>-5.3820116292665962E-2</c:v>
                </c:pt>
                <c:pt idx="15089">
                  <c:v>2.093605907928528E-2</c:v>
                </c:pt>
                <c:pt idx="15090">
                  <c:v>-5.2286023008976529E-3</c:v>
                </c:pt>
                <c:pt idx="15091">
                  <c:v>-5.0082307524068399E-2</c:v>
                </c:pt>
                <c:pt idx="15092">
                  <c:v>2.8411676616480405E-2</c:v>
                </c:pt>
                <c:pt idx="15093">
                  <c:v>0.29192719480260854</c:v>
                </c:pt>
                <c:pt idx="15094">
                  <c:v>-6.8771351367056213E-2</c:v>
                </c:pt>
                <c:pt idx="15095">
                  <c:v>-6.5033542598458643E-2</c:v>
                </c:pt>
                <c:pt idx="15096">
                  <c:v>0.20035087997196827</c:v>
                </c:pt>
                <c:pt idx="15097">
                  <c:v>1.5329345926388946E-2</c:v>
                </c:pt>
                <c:pt idx="15098">
                  <c:v>-5.3820116292665962E-2</c:v>
                </c:pt>
                <c:pt idx="15099">
                  <c:v>-7.0975066851964308E-3</c:v>
                </c:pt>
                <c:pt idx="15100">
                  <c:v>-4.8213403139769614E-2</c:v>
                </c:pt>
                <c:pt idx="15101">
                  <c:v>0.21156430627776096</c:v>
                </c:pt>
                <c:pt idx="15102">
                  <c:v>0.23212225450504753</c:v>
                </c:pt>
                <c:pt idx="15103">
                  <c:v>1.7198250310687724E-2</c:v>
                </c:pt>
                <c:pt idx="15104">
                  <c:v>-5.7557925061263525E-2</c:v>
                </c:pt>
                <c:pt idx="15105">
                  <c:v>-5.3820116292665962E-2</c:v>
                </c:pt>
                <c:pt idx="15106">
                  <c:v>-1.8310932990989119E-2</c:v>
                </c:pt>
                <c:pt idx="15107">
                  <c:v>-7.0640255751354991E-2</c:v>
                </c:pt>
                <c:pt idx="15108">
                  <c:v>-5.1951211908367184E-2</c:v>
                </c:pt>
                <c:pt idx="15109">
                  <c:v>-2.2048741759586682E-2</c:v>
                </c:pt>
                <c:pt idx="15110">
                  <c:v>-3.359697916598875E-3</c:v>
                </c:pt>
                <c:pt idx="15111">
                  <c:v>-1.2704219838092778E-2</c:v>
                </c:pt>
                <c:pt idx="15112">
                  <c:v>-1.2704219838092778E-2</c:v>
                </c:pt>
                <c:pt idx="15113">
                  <c:v>-1.2704219838092778E-2</c:v>
                </c:pt>
                <c:pt idx="15114">
                  <c:v>0.27323815095962073</c:v>
                </c:pt>
                <c:pt idx="15115">
                  <c:v>3.5887294153675531E-2</c:v>
                </c:pt>
                <c:pt idx="15116">
                  <c:v>-4.2606689986873274E-2</c:v>
                </c:pt>
                <c:pt idx="15117">
                  <c:v>0.22838444573645</c:v>
                </c:pt>
                <c:pt idx="15118">
                  <c:v>2.2804963463584071E-2</c:v>
                </c:pt>
                <c:pt idx="15119">
                  <c:v>7.1396477455352367E-2</c:v>
                </c:pt>
                <c:pt idx="15120">
                  <c:v>-5.2286023008976529E-3</c:v>
                </c:pt>
                <c:pt idx="15121">
                  <c:v>5.0838529228065796E-2</c:v>
                </c:pt>
                <c:pt idx="15122">
                  <c:v>-4.4475594371172059E-2</c:v>
                </c:pt>
                <c:pt idx="15123">
                  <c:v>-3.359697916598875E-3</c:v>
                </c:pt>
                <c:pt idx="15124">
                  <c:v>6.2051955533858463E-2</c:v>
                </c:pt>
                <c:pt idx="15125">
                  <c:v>-4.6344498755470837E-2</c:v>
                </c:pt>
                <c:pt idx="15126">
                  <c:v>0.2638936290381268</c:v>
                </c:pt>
                <c:pt idx="15127">
                  <c:v>-2.2048741759586682E-2</c:v>
                </c:pt>
                <c:pt idx="15128">
                  <c:v>-2.5786550528184245E-2</c:v>
                </c:pt>
                <c:pt idx="15129">
                  <c:v>0.27323815095962073</c:v>
                </c:pt>
                <c:pt idx="15130">
                  <c:v>-6.5033542598458643E-2</c:v>
                </c:pt>
                <c:pt idx="15131">
                  <c:v>5.9848240048950424E-3</c:v>
                </c:pt>
                <c:pt idx="15132">
                  <c:v>3.0280581000779197E-2</c:v>
                </c:pt>
                <c:pt idx="15133">
                  <c:v>0.18913745366617557</c:v>
                </c:pt>
                <c:pt idx="15134">
                  <c:v>-1.2704219838092778E-2</c:v>
                </c:pt>
                <c:pt idx="15135">
                  <c:v>0.20408868874056585</c:v>
                </c:pt>
                <c:pt idx="15136">
                  <c:v>-4.6344498755470837E-2</c:v>
                </c:pt>
                <c:pt idx="15137">
                  <c:v>-5.568902067696474E-2</c:v>
                </c:pt>
                <c:pt idx="15138">
                  <c:v>-1.0835315453794001E-2</c:v>
                </c:pt>
                <c:pt idx="15139">
                  <c:v>6.9527573071053603E-2</c:v>
                </c:pt>
                <c:pt idx="15140">
                  <c:v>-6.8771351367056213E-2</c:v>
                </c:pt>
                <c:pt idx="15141">
                  <c:v>-1.4573124222391556E-2</c:v>
                </c:pt>
                <c:pt idx="15142">
                  <c:v>3.7756198537974323E-2</c:v>
                </c:pt>
                <c:pt idx="15143">
                  <c:v>-1.8310932990989119E-2</c:v>
                </c:pt>
                <c:pt idx="15144">
                  <c:v>4.5231816075169434E-2</c:v>
                </c:pt>
                <c:pt idx="15145">
                  <c:v>0.10877456514132801</c:v>
                </c:pt>
                <c:pt idx="15146">
                  <c:v>-7.4378064519952561E-2</c:v>
                </c:pt>
                <c:pt idx="15147">
                  <c:v>6.5789764302456047E-2</c:v>
                </c:pt>
                <c:pt idx="15148">
                  <c:v>-2.391764614388546E-2</c:v>
                </c:pt>
                <c:pt idx="15149">
                  <c:v>0.11625018267852312</c:v>
                </c:pt>
                <c:pt idx="15150">
                  <c:v>-5.1951211908367184E-2</c:v>
                </c:pt>
                <c:pt idx="15151">
                  <c:v>-2.5786550528184245E-2</c:v>
                </c:pt>
                <c:pt idx="15152">
                  <c:v>0.22838444573645</c:v>
                </c:pt>
                <c:pt idx="15153">
                  <c:v>1.1591537157791376E-2</c:v>
                </c:pt>
                <c:pt idx="15154">
                  <c:v>1.7198250310687724E-2</c:v>
                </c:pt>
                <c:pt idx="15155">
                  <c:v>0.25454910711663292</c:v>
                </c:pt>
                <c:pt idx="15156">
                  <c:v>-3.1393263681080585E-2</c:v>
                </c:pt>
                <c:pt idx="15157">
                  <c:v>1.9067154694986502E-2</c:v>
                </c:pt>
                <c:pt idx="15158">
                  <c:v>0.14428374844300484</c:v>
                </c:pt>
                <c:pt idx="15159">
                  <c:v>-3.1393263681080585E-2</c:v>
                </c:pt>
                <c:pt idx="15160">
                  <c:v>3.96251029222731E-2</c:v>
                </c:pt>
                <c:pt idx="15161">
                  <c:v>-7.2509160135653769E-2</c:v>
                </c:pt>
                <c:pt idx="15162">
                  <c:v>-7.0975066851964308E-3</c:v>
                </c:pt>
                <c:pt idx="15163">
                  <c:v>2.4673867847882849E-2</c:v>
                </c:pt>
                <c:pt idx="15164">
                  <c:v>-2.0179837375287897E-2</c:v>
                </c:pt>
                <c:pt idx="15165">
                  <c:v>6.7658668686754811E-2</c:v>
                </c:pt>
                <c:pt idx="15166">
                  <c:v>0.12559470460001704</c:v>
                </c:pt>
                <c:pt idx="15167">
                  <c:v>-2.2048741759586682E-2</c:v>
                </c:pt>
                <c:pt idx="15168">
                  <c:v>0.19474416681907192</c:v>
                </c:pt>
                <c:pt idx="15169">
                  <c:v>0.23212225450504753</c:v>
                </c:pt>
                <c:pt idx="15170">
                  <c:v>0.13680813090580973</c:v>
                </c:pt>
                <c:pt idx="15171">
                  <c:v>-1.8310932990989119E-2</c:v>
                </c:pt>
                <c:pt idx="15172">
                  <c:v>-2.2048741759586682E-2</c:v>
                </c:pt>
                <c:pt idx="15173">
                  <c:v>6.3920859918157255E-2</c:v>
                </c:pt>
                <c:pt idx="15174">
                  <c:v>0.21530211504635849</c:v>
                </c:pt>
                <c:pt idx="15175">
                  <c:v>-7.8115873288550117E-2</c:v>
                </c:pt>
                <c:pt idx="15176">
                  <c:v>3.5887294153675531E-2</c:v>
                </c:pt>
                <c:pt idx="15177">
                  <c:v>-7.2509160135653769E-2</c:v>
                </c:pt>
                <c:pt idx="15178">
                  <c:v>0.14615265282730361</c:v>
                </c:pt>
                <c:pt idx="15179">
                  <c:v>-7.6246968904251339E-2</c:v>
                </c:pt>
                <c:pt idx="15180">
                  <c:v>-7.6246968904251339E-2</c:v>
                </c:pt>
                <c:pt idx="15181">
                  <c:v>0.15175936598019996</c:v>
                </c:pt>
                <c:pt idx="15182">
                  <c:v>5.0838529228065796E-2</c:v>
                </c:pt>
                <c:pt idx="15183">
                  <c:v>-4.2606689986873274E-2</c:v>
                </c:pt>
                <c:pt idx="15184">
                  <c:v>-1.4907935323000832E-3</c:v>
                </c:pt>
                <c:pt idx="15185">
                  <c:v>-6.1295733829861088E-2</c:v>
                </c:pt>
                <c:pt idx="15186">
                  <c:v>-4.4475594371172059E-2</c:v>
                </c:pt>
                <c:pt idx="15187">
                  <c:v>5.270743361236456E-2</c:v>
                </c:pt>
                <c:pt idx="15188">
                  <c:v>-2.391764614388546E-2</c:v>
                </c:pt>
                <c:pt idx="15189">
                  <c:v>-3.1393263681080585E-2</c:v>
                </c:pt>
                <c:pt idx="15190">
                  <c:v>-5.3820116292665962E-2</c:v>
                </c:pt>
                <c:pt idx="15191">
                  <c:v>7.7003190608248714E-2</c:v>
                </c:pt>
                <c:pt idx="15192">
                  <c:v>0.17231731420748653</c:v>
                </c:pt>
                <c:pt idx="15193">
                  <c:v>-5.568902067696474E-2</c:v>
                </c:pt>
                <c:pt idx="15194">
                  <c:v>-5.1951211908367184E-2</c:v>
                </c:pt>
                <c:pt idx="15195">
                  <c:v>-6.6902446982757435E-2</c:v>
                </c:pt>
                <c:pt idx="15196">
                  <c:v>0.16110388790169389</c:v>
                </c:pt>
                <c:pt idx="15197">
                  <c:v>3.2149485385077975E-2</c:v>
                </c:pt>
                <c:pt idx="15198">
                  <c:v>0.168579505438889</c:v>
                </c:pt>
                <c:pt idx="15199">
                  <c:v>-1.4907935323000832E-3</c:v>
                </c:pt>
                <c:pt idx="15200">
                  <c:v>0.21156430627776096</c:v>
                </c:pt>
                <c:pt idx="15201">
                  <c:v>-3.8868881218275711E-2</c:v>
                </c:pt>
                <c:pt idx="15202">
                  <c:v>-4.6344498755470837E-2</c:v>
                </c:pt>
                <c:pt idx="15203">
                  <c:v>9.9430043219834105E-2</c:v>
                </c:pt>
                <c:pt idx="15204">
                  <c:v>3.4018389769376753E-2</c:v>
                </c:pt>
                <c:pt idx="15205">
                  <c:v>2.093605907928528E-2</c:v>
                </c:pt>
                <c:pt idx="15206">
                  <c:v>2.2804963463584071E-2</c:v>
                </c:pt>
                <c:pt idx="15207">
                  <c:v>0.26015582026952927</c:v>
                </c:pt>
                <c:pt idx="15208">
                  <c:v>3.7756198537974323E-2</c:v>
                </c:pt>
                <c:pt idx="15209">
                  <c:v>1.9067154694986502E-2</c:v>
                </c:pt>
                <c:pt idx="15210">
                  <c:v>-1.4573124222391556E-2</c:v>
                </c:pt>
                <c:pt idx="15211">
                  <c:v>-3.326216806537937E-2</c:v>
                </c:pt>
                <c:pt idx="15212">
                  <c:v>-2.0179837375287897E-2</c:v>
                </c:pt>
                <c:pt idx="15213">
                  <c:v>-5.0082307524068399E-2</c:v>
                </c:pt>
                <c:pt idx="15214">
                  <c:v>0.17979293174468169</c:v>
                </c:pt>
                <c:pt idx="15215">
                  <c:v>8.4478808145443854E-2</c:v>
                </c:pt>
                <c:pt idx="15216">
                  <c:v>0.27136924657532197</c:v>
                </c:pt>
                <c:pt idx="15217">
                  <c:v>-1.2704219838092778E-2</c:v>
                </c:pt>
                <c:pt idx="15218">
                  <c:v>0.20035087997196827</c:v>
                </c:pt>
                <c:pt idx="15219">
                  <c:v>-5.2286023008976529E-3</c:v>
                </c:pt>
                <c:pt idx="15220">
                  <c:v>-7.8115873288550117E-2</c:v>
                </c:pt>
                <c:pt idx="15221">
                  <c:v>-3.8868881218275711E-2</c:v>
                </c:pt>
                <c:pt idx="15222">
                  <c:v>9.5692234451236521E-2</c:v>
                </c:pt>
                <c:pt idx="15223">
                  <c:v>0.18166183612898046</c:v>
                </c:pt>
                <c:pt idx="15224">
                  <c:v>0.14428374844300484</c:v>
                </c:pt>
                <c:pt idx="15225">
                  <c:v>-2.0179837375287897E-2</c:v>
                </c:pt>
                <c:pt idx="15226">
                  <c:v>7.513428622394995E-2</c:v>
                </c:pt>
                <c:pt idx="15227">
                  <c:v>0.18166183612898046</c:v>
                </c:pt>
                <c:pt idx="15228">
                  <c:v>-3.6999976833976933E-2</c:v>
                </c:pt>
                <c:pt idx="15229">
                  <c:v>-3.5131072449678148E-2</c:v>
                </c:pt>
                <c:pt idx="15230">
                  <c:v>-4.0737785602574496E-2</c:v>
                </c:pt>
                <c:pt idx="15231">
                  <c:v>5.4576337996663352E-2</c:v>
                </c:pt>
                <c:pt idx="15232">
                  <c:v>-2.0179837375287897E-2</c:v>
                </c:pt>
                <c:pt idx="15233">
                  <c:v>1.9067154694986502E-2</c:v>
                </c:pt>
                <c:pt idx="15234">
                  <c:v>-2.7655454912483023E-2</c:v>
                </c:pt>
                <c:pt idx="15235">
                  <c:v>-2.2048741759586682E-2</c:v>
                </c:pt>
                <c:pt idx="15236">
                  <c:v>7.7003190608248714E-2</c:v>
                </c:pt>
                <c:pt idx="15237">
                  <c:v>3.7756198537974323E-2</c:v>
                </c:pt>
                <c:pt idx="15238">
                  <c:v>-4.8213403139769614E-2</c:v>
                </c:pt>
                <c:pt idx="15239">
                  <c:v>0.28818938603401095</c:v>
                </c:pt>
                <c:pt idx="15240">
                  <c:v>5.270743361236456E-2</c:v>
                </c:pt>
                <c:pt idx="15241">
                  <c:v>-4.4475594371172059E-2</c:v>
                </c:pt>
                <c:pt idx="15242">
                  <c:v>9.3823330066937757E-2</c:v>
                </c:pt>
                <c:pt idx="15243">
                  <c:v>-3.8868881218275711E-2</c:v>
                </c:pt>
                <c:pt idx="15244">
                  <c:v>-5.0082307524068399E-2</c:v>
                </c:pt>
                <c:pt idx="15245">
                  <c:v>-6.8771351367056213E-2</c:v>
                </c:pt>
                <c:pt idx="15246">
                  <c:v>9.9430043219834105E-2</c:v>
                </c:pt>
                <c:pt idx="15247">
                  <c:v>-2.7655454912483023E-2</c:v>
                </c:pt>
                <c:pt idx="15248">
                  <c:v>-6.1295733829861088E-2</c:v>
                </c:pt>
                <c:pt idx="15249">
                  <c:v>7.8872094992547506E-2</c:v>
                </c:pt>
                <c:pt idx="15250">
                  <c:v>-5.568902067696474E-2</c:v>
                </c:pt>
                <c:pt idx="15251">
                  <c:v>-6.3164638214159866E-2</c:v>
                </c:pt>
                <c:pt idx="15252">
                  <c:v>4.7100720459468212E-2</c:v>
                </c:pt>
                <c:pt idx="15253">
                  <c:v>-7.4378064519952561E-2</c:v>
                </c:pt>
                <c:pt idx="15254">
                  <c:v>0.13680813090580973</c:v>
                </c:pt>
                <c:pt idx="15255">
                  <c:v>6.0183051149559699E-2</c:v>
                </c:pt>
                <c:pt idx="15256">
                  <c:v>-1.4573124222391556E-2</c:v>
                </c:pt>
                <c:pt idx="15257">
                  <c:v>0.24146677642654146</c:v>
                </c:pt>
                <c:pt idx="15258">
                  <c:v>-4.6344498755470837E-2</c:v>
                </c:pt>
                <c:pt idx="15259">
                  <c:v>0.22277773258355366</c:v>
                </c:pt>
                <c:pt idx="15260">
                  <c:v>-1.4573124222391556E-2</c:v>
                </c:pt>
                <c:pt idx="15261">
                  <c:v>0.14802155721160243</c:v>
                </c:pt>
                <c:pt idx="15262">
                  <c:v>7.1396477455352367E-2</c:v>
                </c:pt>
                <c:pt idx="15263">
                  <c:v>-3.359697916598875E-3</c:v>
                </c:pt>
                <c:pt idx="15264">
                  <c:v>8.4478808145443854E-2</c:v>
                </c:pt>
                <c:pt idx="15265">
                  <c:v>7.513428622394995E-2</c:v>
                </c:pt>
                <c:pt idx="15266">
                  <c:v>9.3823330066937757E-2</c:v>
                </c:pt>
                <c:pt idx="15267">
                  <c:v>-5.1951211908367184E-2</c:v>
                </c:pt>
                <c:pt idx="15268">
                  <c:v>0.13307032213721215</c:v>
                </c:pt>
                <c:pt idx="15269">
                  <c:v>-4.0737785602574496E-2</c:v>
                </c:pt>
                <c:pt idx="15270">
                  <c:v>-1.0835315453794001E-2</c:v>
                </c:pt>
                <c:pt idx="15271">
                  <c:v>0.18353074051327922</c:v>
                </c:pt>
                <c:pt idx="15272">
                  <c:v>-1.4907935323000832E-3</c:v>
                </c:pt>
                <c:pt idx="15273">
                  <c:v>0.17605512297608411</c:v>
                </c:pt>
                <c:pt idx="15274">
                  <c:v>-6.1295733829861088E-2</c:v>
                </c:pt>
                <c:pt idx="15275">
                  <c:v>1.1591537157791376E-2</c:v>
                </c:pt>
                <c:pt idx="15276">
                  <c:v>-4.2606689986873274E-2</c:v>
                </c:pt>
                <c:pt idx="15277">
                  <c:v>2.2470152362974727E-3</c:v>
                </c:pt>
                <c:pt idx="15278">
                  <c:v>0.19100635805047433</c:v>
                </c:pt>
                <c:pt idx="15279">
                  <c:v>-5.3820116292665962E-2</c:v>
                </c:pt>
                <c:pt idx="15280">
                  <c:v>-3.5131072449678148E-2</c:v>
                </c:pt>
                <c:pt idx="15281">
                  <c:v>-4.6344498755470837E-2</c:v>
                </c:pt>
                <c:pt idx="15282">
                  <c:v>-3.8868881218275711E-2</c:v>
                </c:pt>
                <c:pt idx="15283">
                  <c:v>-4.4475594371172059E-2</c:v>
                </c:pt>
                <c:pt idx="15284">
                  <c:v>-5.942682944556231E-2</c:v>
                </c:pt>
                <c:pt idx="15285">
                  <c:v>-2.0179837375287897E-2</c:v>
                </c:pt>
                <c:pt idx="15286">
                  <c:v>-2.7655454912483023E-2</c:v>
                </c:pt>
                <c:pt idx="15287">
                  <c:v>-2.5786550528184245E-2</c:v>
                </c:pt>
                <c:pt idx="15288">
                  <c:v>-5.942682944556231E-2</c:v>
                </c:pt>
                <c:pt idx="15289">
                  <c:v>-2.9524359296781807E-2</c:v>
                </c:pt>
                <c:pt idx="15290">
                  <c:v>-4.8213403139769614E-2</c:v>
                </c:pt>
                <c:pt idx="15291">
                  <c:v>-7.2509160135653769E-2</c:v>
                </c:pt>
                <c:pt idx="15292">
                  <c:v>-4.8213403139769614E-2</c:v>
                </c:pt>
                <c:pt idx="15293">
                  <c:v>-6.5033542598458643E-2</c:v>
                </c:pt>
                <c:pt idx="15294">
                  <c:v>0.27884486411251708</c:v>
                </c:pt>
                <c:pt idx="15295">
                  <c:v>-6.6902446982757435E-2</c:v>
                </c:pt>
                <c:pt idx="15296">
                  <c:v>-7.4378064519952561E-2</c:v>
                </c:pt>
                <c:pt idx="15297">
                  <c:v>-2.5786550528184245E-2</c:v>
                </c:pt>
                <c:pt idx="15298">
                  <c:v>-5.942682944556231E-2</c:v>
                </c:pt>
                <c:pt idx="15299">
                  <c:v>-5.0082307524068399E-2</c:v>
                </c:pt>
                <c:pt idx="15300">
                  <c:v>-5.0082307524068399E-2</c:v>
                </c:pt>
                <c:pt idx="15301">
                  <c:v>7.1396477455352367E-2</c:v>
                </c:pt>
                <c:pt idx="15302">
                  <c:v>-3.359697916598875E-3</c:v>
                </c:pt>
                <c:pt idx="15303">
                  <c:v>-8.9664110694952087E-3</c:v>
                </c:pt>
                <c:pt idx="15304">
                  <c:v>-3.8868881218275711E-2</c:v>
                </c:pt>
                <c:pt idx="15305">
                  <c:v>-3.1393263681080585E-2</c:v>
                </c:pt>
                <c:pt idx="15306">
                  <c:v>9.7226327734925982E-3</c:v>
                </c:pt>
                <c:pt idx="15307">
                  <c:v>0.23212225450504753</c:v>
                </c:pt>
                <c:pt idx="15308">
                  <c:v>-4.0737785602574496E-2</c:v>
                </c:pt>
                <c:pt idx="15309">
                  <c:v>2.2470152362974727E-3</c:v>
                </c:pt>
                <c:pt idx="15310">
                  <c:v>-6.6902446982757435E-2</c:v>
                </c:pt>
                <c:pt idx="15311">
                  <c:v>4.3362911690870656E-2</c:v>
                </c:pt>
                <c:pt idx="15312">
                  <c:v>-3.8868881218275711E-2</c:v>
                </c:pt>
                <c:pt idx="15313">
                  <c:v>0.1573660791330963</c:v>
                </c:pt>
                <c:pt idx="15314">
                  <c:v>0.20595759312486461</c:v>
                </c:pt>
                <c:pt idx="15315">
                  <c:v>-4.0737785602574496E-2</c:v>
                </c:pt>
                <c:pt idx="15316">
                  <c:v>0.12372580021571826</c:v>
                </c:pt>
                <c:pt idx="15317">
                  <c:v>0.25268020273233416</c:v>
                </c:pt>
                <c:pt idx="15318">
                  <c:v>-4.8213403139769614E-2</c:v>
                </c:pt>
                <c:pt idx="15319">
                  <c:v>-2.391764614388546E-2</c:v>
                </c:pt>
                <c:pt idx="15320">
                  <c:v>-6.5033542598458643E-2</c:v>
                </c:pt>
                <c:pt idx="15321">
                  <c:v>-1.6442028606690341E-2</c:v>
                </c:pt>
                <c:pt idx="15322">
                  <c:v>8.4478808145443854E-2</c:v>
                </c:pt>
                <c:pt idx="15323">
                  <c:v>3.2149485385077975E-2</c:v>
                </c:pt>
                <c:pt idx="15324">
                  <c:v>7.7003190608248714E-2</c:v>
                </c:pt>
                <c:pt idx="15325">
                  <c:v>-2.9524359296781807E-2</c:v>
                </c:pt>
                <c:pt idx="15326">
                  <c:v>0.5124579121498648</c:v>
                </c:pt>
                <c:pt idx="15327">
                  <c:v>-5.0082307524068399E-2</c:v>
                </c:pt>
                <c:pt idx="15328">
                  <c:v>0.26015582026952927</c:v>
                </c:pt>
                <c:pt idx="15329">
                  <c:v>-6.1295733829861088E-2</c:v>
                </c:pt>
                <c:pt idx="15330">
                  <c:v>5.8314146765260907E-2</c:v>
                </c:pt>
                <c:pt idx="15331">
                  <c:v>-4.2606689986873274E-2</c:v>
                </c:pt>
                <c:pt idx="15332">
                  <c:v>-1.2704219838092778E-2</c:v>
                </c:pt>
                <c:pt idx="15333">
                  <c:v>-5.2286023008976529E-3</c:v>
                </c:pt>
                <c:pt idx="15334">
                  <c:v>1.3460441542090154E-2</c:v>
                </c:pt>
                <c:pt idx="15335">
                  <c:v>-4.8213403139769614E-2</c:v>
                </c:pt>
                <c:pt idx="15336">
                  <c:v>0.17792402736038287</c:v>
                </c:pt>
                <c:pt idx="15337">
                  <c:v>6.3920859918157255E-2</c:v>
                </c:pt>
                <c:pt idx="15338">
                  <c:v>0.30874733426129758</c:v>
                </c:pt>
                <c:pt idx="15339">
                  <c:v>-4.6344498755470837E-2</c:v>
                </c:pt>
                <c:pt idx="15340">
                  <c:v>-4.4475594371172059E-2</c:v>
                </c:pt>
                <c:pt idx="15341">
                  <c:v>5.4576337996663352E-2</c:v>
                </c:pt>
                <c:pt idx="15342">
                  <c:v>0.29005829041830977</c:v>
                </c:pt>
                <c:pt idx="15343">
                  <c:v>-6.5033542598458643E-2</c:v>
                </c:pt>
                <c:pt idx="15344">
                  <c:v>0.40966817101343178</c:v>
                </c:pt>
                <c:pt idx="15345">
                  <c:v>-7.6246968904251339E-2</c:v>
                </c:pt>
                <c:pt idx="15346">
                  <c:v>0.13493922652151091</c:v>
                </c:pt>
                <c:pt idx="15347">
                  <c:v>-3.326216806537937E-2</c:v>
                </c:pt>
                <c:pt idx="15348">
                  <c:v>5.4576337996663352E-2</c:v>
                </c:pt>
                <c:pt idx="15349">
                  <c:v>-3.5131072449678148E-2</c:v>
                </c:pt>
                <c:pt idx="15350">
                  <c:v>5.9848240048950424E-3</c:v>
                </c:pt>
                <c:pt idx="15351">
                  <c:v>-1.6442028606690341E-2</c:v>
                </c:pt>
                <c:pt idx="15352">
                  <c:v>-4.8213403139769614E-2</c:v>
                </c:pt>
                <c:pt idx="15353">
                  <c:v>4.5231816075169434E-2</c:v>
                </c:pt>
                <c:pt idx="15354">
                  <c:v>9.5692234451236521E-2</c:v>
                </c:pt>
                <c:pt idx="15355">
                  <c:v>7.8537283891938203E-3</c:v>
                </c:pt>
                <c:pt idx="15356">
                  <c:v>0.16110388790169389</c:v>
                </c:pt>
                <c:pt idx="15357">
                  <c:v>-2.9524359296781807E-2</c:v>
                </c:pt>
                <c:pt idx="15358">
                  <c:v>-7.0975066851964308E-3</c:v>
                </c:pt>
                <c:pt idx="15359">
                  <c:v>-7.8115873288550117E-2</c:v>
                </c:pt>
                <c:pt idx="15360">
                  <c:v>4.1494007306571878E-2</c:v>
                </c:pt>
                <c:pt idx="15361">
                  <c:v>1.3460441542090154E-2</c:v>
                </c:pt>
                <c:pt idx="15362">
                  <c:v>0.22277773258355366</c:v>
                </c:pt>
                <c:pt idx="15363">
                  <c:v>0.18166183612898046</c:v>
                </c:pt>
                <c:pt idx="15364">
                  <c:v>-1.4907935323000832E-3</c:v>
                </c:pt>
                <c:pt idx="15365">
                  <c:v>6.3920859918157255E-2</c:v>
                </c:pt>
                <c:pt idx="15366">
                  <c:v>-7.6246968904251339E-2</c:v>
                </c:pt>
                <c:pt idx="15367">
                  <c:v>-7.0640255751354991E-2</c:v>
                </c:pt>
                <c:pt idx="15368">
                  <c:v>-3.5131072449678148E-2</c:v>
                </c:pt>
                <c:pt idx="15369">
                  <c:v>-3.8868881218275711E-2</c:v>
                </c:pt>
                <c:pt idx="15370">
                  <c:v>-6.6902446982757435E-2</c:v>
                </c:pt>
                <c:pt idx="15371">
                  <c:v>-7.0640255751354991E-2</c:v>
                </c:pt>
                <c:pt idx="15372">
                  <c:v>9.3823330066937757E-2</c:v>
                </c:pt>
                <c:pt idx="15373">
                  <c:v>0.20035087997196827</c:v>
                </c:pt>
                <c:pt idx="15374">
                  <c:v>-5.568902067696474E-2</c:v>
                </c:pt>
                <c:pt idx="15375">
                  <c:v>0.28632048164971219</c:v>
                </c:pt>
                <c:pt idx="15376">
                  <c:v>1.1591537157791376E-2</c:v>
                </c:pt>
                <c:pt idx="15377">
                  <c:v>-7.2509160135653769E-2</c:v>
                </c:pt>
                <c:pt idx="15378">
                  <c:v>-5.942682944556231E-2</c:v>
                </c:pt>
                <c:pt idx="15379">
                  <c:v>0.10503675637273042</c:v>
                </c:pt>
                <c:pt idx="15380">
                  <c:v>-5.7557925061263525E-2</c:v>
                </c:pt>
                <c:pt idx="15381">
                  <c:v>-3.359697916598875E-3</c:v>
                </c:pt>
                <c:pt idx="15382">
                  <c:v>7.8537283891938203E-3</c:v>
                </c:pt>
                <c:pt idx="15383">
                  <c:v>6.2051955533858463E-2</c:v>
                </c:pt>
                <c:pt idx="15384">
                  <c:v>0.10690566075702922</c:v>
                </c:pt>
                <c:pt idx="15385">
                  <c:v>9.3823330066937757E-2</c:v>
                </c:pt>
                <c:pt idx="15386">
                  <c:v>-3.1393263681080585E-2</c:v>
                </c:pt>
                <c:pt idx="15387">
                  <c:v>0.14428374844300484</c:v>
                </c:pt>
                <c:pt idx="15388">
                  <c:v>-5.942682944556231E-2</c:v>
                </c:pt>
                <c:pt idx="15389">
                  <c:v>0.12559470460001704</c:v>
                </c:pt>
                <c:pt idx="15390">
                  <c:v>4.7100720459468212E-2</c:v>
                </c:pt>
                <c:pt idx="15391">
                  <c:v>2.093605907928528E-2</c:v>
                </c:pt>
                <c:pt idx="15392">
                  <c:v>0.47507982446388913</c:v>
                </c:pt>
                <c:pt idx="15393">
                  <c:v>-4.2606689986873274E-2</c:v>
                </c:pt>
                <c:pt idx="15394">
                  <c:v>-3.6999976833976933E-2</c:v>
                </c:pt>
                <c:pt idx="15395">
                  <c:v>-4.0737785602574496E-2</c:v>
                </c:pt>
                <c:pt idx="15396">
                  <c:v>0.39284803155474274</c:v>
                </c:pt>
                <c:pt idx="15397">
                  <c:v>3.0280581000779197E-2</c:v>
                </c:pt>
                <c:pt idx="15398">
                  <c:v>5.9848240048950424E-3</c:v>
                </c:pt>
                <c:pt idx="15399">
                  <c:v>0.23025335012074877</c:v>
                </c:pt>
                <c:pt idx="15400">
                  <c:v>-1.4573124222391556E-2</c:v>
                </c:pt>
                <c:pt idx="15401">
                  <c:v>-3.5131072449678148E-2</c:v>
                </c:pt>
                <c:pt idx="15402">
                  <c:v>0.22464663696785242</c:v>
                </c:pt>
                <c:pt idx="15403">
                  <c:v>9.1954425682638966E-2</c:v>
                </c:pt>
                <c:pt idx="15404">
                  <c:v>-1.4573124222391556E-2</c:v>
                </c:pt>
                <c:pt idx="15405">
                  <c:v>-6.8771351367056213E-2</c:v>
                </c:pt>
                <c:pt idx="15406">
                  <c:v>1.3460441542090154E-2</c:v>
                </c:pt>
                <c:pt idx="15407">
                  <c:v>-6.6902446982757435E-2</c:v>
                </c:pt>
                <c:pt idx="15408">
                  <c:v>-4.4475594371172059E-2</c:v>
                </c:pt>
                <c:pt idx="15409">
                  <c:v>-6.3164638214159866E-2</c:v>
                </c:pt>
                <c:pt idx="15410">
                  <c:v>-7.2509160135653769E-2</c:v>
                </c:pt>
                <c:pt idx="15411">
                  <c:v>-6.5033542598458643E-2</c:v>
                </c:pt>
                <c:pt idx="15412">
                  <c:v>-6.8771351367056213E-2</c:v>
                </c:pt>
                <c:pt idx="15413">
                  <c:v>9.9430043219834105E-2</c:v>
                </c:pt>
                <c:pt idx="15414">
                  <c:v>-3.1393263681080585E-2</c:v>
                </c:pt>
                <c:pt idx="15415">
                  <c:v>-2.9524359296781807E-2</c:v>
                </c:pt>
                <c:pt idx="15416">
                  <c:v>-6.5033542598458643E-2</c:v>
                </c:pt>
                <c:pt idx="15417">
                  <c:v>7.8872094992547506E-2</c:v>
                </c:pt>
                <c:pt idx="15418">
                  <c:v>-2.7655454912483023E-2</c:v>
                </c:pt>
                <c:pt idx="15419">
                  <c:v>0.23212225450504753</c:v>
                </c:pt>
                <c:pt idx="15420">
                  <c:v>7.8537283891938203E-3</c:v>
                </c:pt>
                <c:pt idx="15421">
                  <c:v>-5.568902067696474E-2</c:v>
                </c:pt>
                <c:pt idx="15422">
                  <c:v>9.9430043219834105E-2</c:v>
                </c:pt>
                <c:pt idx="15423">
                  <c:v>-3.1393263681080585E-2</c:v>
                </c:pt>
                <c:pt idx="15424">
                  <c:v>-3.5131072449678148E-2</c:v>
                </c:pt>
                <c:pt idx="15425">
                  <c:v>1.1591537157791376E-2</c:v>
                </c:pt>
                <c:pt idx="15426">
                  <c:v>6.5789764302456047E-2</c:v>
                </c:pt>
                <c:pt idx="15427">
                  <c:v>0.20408868874056585</c:v>
                </c:pt>
                <c:pt idx="15428">
                  <c:v>-7.6246968904251339E-2</c:v>
                </c:pt>
                <c:pt idx="15429">
                  <c:v>4.8969624843767004E-2</c:v>
                </c:pt>
                <c:pt idx="15430">
                  <c:v>-4.4475594371172059E-2</c:v>
                </c:pt>
                <c:pt idx="15431">
                  <c:v>-1.8310932990989119E-2</c:v>
                </c:pt>
                <c:pt idx="15432">
                  <c:v>-2.0179837375287897E-2</c:v>
                </c:pt>
                <c:pt idx="15433">
                  <c:v>-6.8771351367056213E-2</c:v>
                </c:pt>
                <c:pt idx="15434">
                  <c:v>-2.391764614388546E-2</c:v>
                </c:pt>
                <c:pt idx="15435">
                  <c:v>0.38724131840184639</c:v>
                </c:pt>
                <c:pt idx="15436">
                  <c:v>6.5789764302456047E-2</c:v>
                </c:pt>
                <c:pt idx="15437">
                  <c:v>0.35920775263736465</c:v>
                </c:pt>
                <c:pt idx="15438">
                  <c:v>-6.6902446982757435E-2</c:v>
                </c:pt>
                <c:pt idx="15439">
                  <c:v>1.1591537157791376E-2</c:v>
                </c:pt>
                <c:pt idx="15440">
                  <c:v>3.0280581000779197E-2</c:v>
                </c:pt>
                <c:pt idx="15441">
                  <c:v>-7.6246968904251339E-2</c:v>
                </c:pt>
                <c:pt idx="15442">
                  <c:v>-2.391764614388546E-2</c:v>
                </c:pt>
                <c:pt idx="15443">
                  <c:v>-2.5786550528184245E-2</c:v>
                </c:pt>
                <c:pt idx="15444">
                  <c:v>0.64141231466648063</c:v>
                </c:pt>
                <c:pt idx="15445">
                  <c:v>0.65636354974087097</c:v>
                </c:pt>
                <c:pt idx="15446">
                  <c:v>-5.0082307524068399E-2</c:v>
                </c:pt>
                <c:pt idx="15447">
                  <c:v>2.2470152362974727E-3</c:v>
                </c:pt>
                <c:pt idx="15448">
                  <c:v>-2.391764614388546E-2</c:v>
                </c:pt>
                <c:pt idx="15449">
                  <c:v>2.8411676616480405E-2</c:v>
                </c:pt>
                <c:pt idx="15450">
                  <c:v>8.6347712529742618E-2</c:v>
                </c:pt>
                <c:pt idx="15451">
                  <c:v>-5.568902067696474E-2</c:v>
                </c:pt>
                <c:pt idx="15452">
                  <c:v>-3.359697916598875E-3</c:v>
                </c:pt>
                <c:pt idx="15453">
                  <c:v>1.7198250310687724E-2</c:v>
                </c:pt>
                <c:pt idx="15454">
                  <c:v>0.28445157726541342</c:v>
                </c:pt>
                <c:pt idx="15455">
                  <c:v>-2.7655454912483023E-2</c:v>
                </c:pt>
                <c:pt idx="15456">
                  <c:v>-5.3820116292665962E-2</c:v>
                </c:pt>
                <c:pt idx="15457">
                  <c:v>-1.0835315453794001E-2</c:v>
                </c:pt>
                <c:pt idx="15458">
                  <c:v>5.9848240048950424E-3</c:v>
                </c:pt>
                <c:pt idx="15459">
                  <c:v>0.19287526243477315</c:v>
                </c:pt>
                <c:pt idx="15460">
                  <c:v>1.9067154694986502E-2</c:v>
                </c:pt>
                <c:pt idx="15461">
                  <c:v>-7.0975066851964308E-3</c:v>
                </c:pt>
                <c:pt idx="15462">
                  <c:v>-7.4378064519952561E-2</c:v>
                </c:pt>
                <c:pt idx="15463">
                  <c:v>-7.2509160135653769E-2</c:v>
                </c:pt>
                <c:pt idx="15464">
                  <c:v>1.5329345926388946E-2</c:v>
                </c:pt>
                <c:pt idx="15465">
                  <c:v>3.7756198537974323E-2</c:v>
                </c:pt>
                <c:pt idx="15466">
                  <c:v>-7.0975066851964308E-3</c:v>
                </c:pt>
                <c:pt idx="15467">
                  <c:v>-6.1295733829861088E-2</c:v>
                </c:pt>
                <c:pt idx="15468">
                  <c:v>-3.6999976833976933E-2</c:v>
                </c:pt>
                <c:pt idx="15469">
                  <c:v>-2.5786550528184245E-2</c:v>
                </c:pt>
                <c:pt idx="15470">
                  <c:v>-2.0179837375287897E-2</c:v>
                </c:pt>
                <c:pt idx="15471">
                  <c:v>-4.6344498755470837E-2</c:v>
                </c:pt>
                <c:pt idx="15472">
                  <c:v>-3.8868881218275711E-2</c:v>
                </c:pt>
                <c:pt idx="15473">
                  <c:v>-8.9664110694952087E-3</c:v>
                </c:pt>
                <c:pt idx="15474">
                  <c:v>7.7003190608248714E-2</c:v>
                </c:pt>
                <c:pt idx="15475">
                  <c:v>2.8411676616480405E-2</c:v>
                </c:pt>
                <c:pt idx="15476">
                  <c:v>3.5887294153675531E-2</c:v>
                </c:pt>
                <c:pt idx="15477">
                  <c:v>0.14241484405870608</c:v>
                </c:pt>
                <c:pt idx="15478">
                  <c:v>-2.5786550528184245E-2</c:v>
                </c:pt>
                <c:pt idx="15479">
                  <c:v>-5.942682944556231E-2</c:v>
                </c:pt>
                <c:pt idx="15480">
                  <c:v>0.35546994386876712</c:v>
                </c:pt>
                <c:pt idx="15481">
                  <c:v>-2.0179837375287897E-2</c:v>
                </c:pt>
                <c:pt idx="15482">
                  <c:v>1.3460441542090154E-2</c:v>
                </c:pt>
                <c:pt idx="15483">
                  <c:v>-5.3820116292665962E-2</c:v>
                </c:pt>
                <c:pt idx="15484">
                  <c:v>0.13680813090580973</c:v>
                </c:pt>
                <c:pt idx="15485">
                  <c:v>-1.6442028606690341E-2</c:v>
                </c:pt>
                <c:pt idx="15486">
                  <c:v>1.1591537157791376E-2</c:v>
                </c:pt>
                <c:pt idx="15487">
                  <c:v>-6.3164638214159866E-2</c:v>
                </c:pt>
                <c:pt idx="15488">
                  <c:v>-6.3164638214159866E-2</c:v>
                </c:pt>
                <c:pt idx="15489">
                  <c:v>-2.391764614388546E-2</c:v>
                </c:pt>
                <c:pt idx="15490">
                  <c:v>0.19661307120337068</c:v>
                </c:pt>
                <c:pt idx="15491">
                  <c:v>-7.6246968904251339E-2</c:v>
                </c:pt>
                <c:pt idx="15492">
                  <c:v>0.16484169667029142</c:v>
                </c:pt>
                <c:pt idx="15493">
                  <c:v>-7.6246968904251339E-2</c:v>
                </c:pt>
                <c:pt idx="15494">
                  <c:v>-6.3164638214159866E-2</c:v>
                </c:pt>
                <c:pt idx="15495">
                  <c:v>-6.5033542598458643E-2</c:v>
                </c:pt>
                <c:pt idx="15496">
                  <c:v>0.40966817101343178</c:v>
                </c:pt>
                <c:pt idx="15497">
                  <c:v>9.7561138835535313E-2</c:v>
                </c:pt>
                <c:pt idx="15498">
                  <c:v>0.18539964489757804</c:v>
                </c:pt>
                <c:pt idx="15499">
                  <c:v>-7.6246968904251339E-2</c:v>
                </c:pt>
                <c:pt idx="15500">
                  <c:v>0.2096954018934622</c:v>
                </c:pt>
                <c:pt idx="15501">
                  <c:v>-6.5033542598458643E-2</c:v>
                </c:pt>
                <c:pt idx="15502">
                  <c:v>-4.2606689986873274E-2</c:v>
                </c:pt>
                <c:pt idx="15503">
                  <c:v>-3.8868881218275711E-2</c:v>
                </c:pt>
                <c:pt idx="15504">
                  <c:v>0.14802155721160243</c:v>
                </c:pt>
                <c:pt idx="15505">
                  <c:v>7.8537283891938203E-3</c:v>
                </c:pt>
                <c:pt idx="15506">
                  <c:v>2.8411676616480405E-2</c:v>
                </c:pt>
                <c:pt idx="15507">
                  <c:v>0.16110388790169389</c:v>
                </c:pt>
                <c:pt idx="15508">
                  <c:v>-7.6246968904251339E-2</c:v>
                </c:pt>
                <c:pt idx="15509">
                  <c:v>-5.942682944556231E-2</c:v>
                </c:pt>
                <c:pt idx="15510">
                  <c:v>-4.4475594371172059E-2</c:v>
                </c:pt>
                <c:pt idx="15511">
                  <c:v>0.10129894760413287</c:v>
                </c:pt>
                <c:pt idx="15512">
                  <c:v>-7.2509160135653769E-2</c:v>
                </c:pt>
                <c:pt idx="15513">
                  <c:v>-1.2704219838092778E-2</c:v>
                </c:pt>
                <c:pt idx="15514">
                  <c:v>3.2149485385077975E-2</c:v>
                </c:pt>
                <c:pt idx="15515">
                  <c:v>8.6347712529742618E-2</c:v>
                </c:pt>
                <c:pt idx="15516">
                  <c:v>-7.2509160135653769E-2</c:v>
                </c:pt>
                <c:pt idx="15517">
                  <c:v>0.21717101943065731</c:v>
                </c:pt>
                <c:pt idx="15518">
                  <c:v>-2.2048741759586682E-2</c:v>
                </c:pt>
                <c:pt idx="15519">
                  <c:v>-4.4475594371172059E-2</c:v>
                </c:pt>
                <c:pt idx="15520">
                  <c:v>4.3362911690870656E-2</c:v>
                </c:pt>
                <c:pt idx="15521">
                  <c:v>9.7226327734925982E-3</c:v>
                </c:pt>
                <c:pt idx="15522">
                  <c:v>-5.568902067696474E-2</c:v>
                </c:pt>
                <c:pt idx="15523">
                  <c:v>9.7226327734925982E-3</c:v>
                </c:pt>
                <c:pt idx="15524">
                  <c:v>4.1494007306571878E-2</c:v>
                </c:pt>
                <c:pt idx="15525">
                  <c:v>-8.9664110694952087E-3</c:v>
                </c:pt>
                <c:pt idx="15526">
                  <c:v>8.2609903761145062E-2</c:v>
                </c:pt>
                <c:pt idx="15527">
                  <c:v>-4.4475594371172059E-2</c:v>
                </c:pt>
                <c:pt idx="15528">
                  <c:v>-6.5033542598458643E-2</c:v>
                </c:pt>
                <c:pt idx="15529">
                  <c:v>-5.568902067696474E-2</c:v>
                </c:pt>
                <c:pt idx="15530">
                  <c:v>5.9848240048950424E-3</c:v>
                </c:pt>
                <c:pt idx="15531">
                  <c:v>6.3920859918157255E-2</c:v>
                </c:pt>
                <c:pt idx="15532">
                  <c:v>-5.0082307524068399E-2</c:v>
                </c:pt>
                <c:pt idx="15533">
                  <c:v>0.18726854928187681</c:v>
                </c:pt>
                <c:pt idx="15534">
                  <c:v>5.9848240048950424E-3</c:v>
                </c:pt>
                <c:pt idx="15535">
                  <c:v>0.11251237390992556</c:v>
                </c:pt>
                <c:pt idx="15536">
                  <c:v>-5.7557925061263525E-2</c:v>
                </c:pt>
                <c:pt idx="15537">
                  <c:v>0.42275050170352318</c:v>
                </c:pt>
                <c:pt idx="15538">
                  <c:v>-4.6344498755470837E-2</c:v>
                </c:pt>
                <c:pt idx="15539">
                  <c:v>-3.359697916598875E-3</c:v>
                </c:pt>
                <c:pt idx="15540">
                  <c:v>-7.4378064519952561E-2</c:v>
                </c:pt>
                <c:pt idx="15541">
                  <c:v>1.3460441542090154E-2</c:v>
                </c:pt>
                <c:pt idx="15542">
                  <c:v>9.1954425682638966E-2</c:v>
                </c:pt>
                <c:pt idx="15543">
                  <c:v>2.8411676616480405E-2</c:v>
                </c:pt>
                <c:pt idx="15544">
                  <c:v>2.6542772232181627E-2</c:v>
                </c:pt>
                <c:pt idx="15545">
                  <c:v>-7.2509160135653769E-2</c:v>
                </c:pt>
                <c:pt idx="15546">
                  <c:v>-1.0835315453794001E-2</c:v>
                </c:pt>
                <c:pt idx="15547">
                  <c:v>8.6347712529742618E-2</c:v>
                </c:pt>
                <c:pt idx="15548">
                  <c:v>9.3823330066937757E-2</c:v>
                </c:pt>
              </c:numCache>
            </c:numRef>
          </c:yVal>
          <c:smooth val="0"/>
          <c:extLst>
            <c:ext xmlns:c16="http://schemas.microsoft.com/office/drawing/2014/chart" uri="{C3380CC4-5D6E-409C-BE32-E72D297353CC}">
              <c16:uniqueId val="{00000004-1AAA-4967-BCF5-C3D6F4FCEF64}"/>
            </c:ext>
          </c:extLst>
        </c:ser>
        <c:dLbls>
          <c:showLegendKey val="0"/>
          <c:showVal val="0"/>
          <c:showCatName val="0"/>
          <c:showSerName val="0"/>
          <c:showPercent val="0"/>
          <c:showBubbleSize val="0"/>
        </c:dLbls>
        <c:axId val="1650857456"/>
        <c:axId val="1650862032"/>
      </c:scatterChart>
      <c:valAx>
        <c:axId val="1650857456"/>
        <c:scaling>
          <c:orientation val="minMax"/>
        </c:scaling>
        <c:delete val="0"/>
        <c:axPos val="b"/>
        <c:title>
          <c:tx>
            <c:rich>
              <a:bodyPr/>
              <a:lstStyle/>
              <a:p>
                <a:pPr>
                  <a:defRPr/>
                </a:pPr>
                <a:r>
                  <a:rPr lang="en-IN"/>
                  <a:t>X Variable 3</a:t>
                </a:r>
              </a:p>
            </c:rich>
          </c:tx>
          <c:overlay val="0"/>
        </c:title>
        <c:numFmt formatCode="General" sourceLinked="1"/>
        <c:majorTickMark val="out"/>
        <c:minorTickMark val="none"/>
        <c:tickLblPos val="nextTo"/>
        <c:crossAx val="1650862032"/>
        <c:crosses val="autoZero"/>
        <c:crossBetween val="midCat"/>
      </c:valAx>
      <c:valAx>
        <c:axId val="1650862032"/>
        <c:scaling>
          <c:orientation val="minMax"/>
        </c:scaling>
        <c:delete val="0"/>
        <c:axPos val="l"/>
        <c:title>
          <c:tx>
            <c:rich>
              <a:bodyPr/>
              <a:lstStyle/>
              <a:p>
                <a:pPr>
                  <a:defRPr/>
                </a:pPr>
                <a:r>
                  <a:rPr lang="en-IN"/>
                  <a:t>Y</a:t>
                </a:r>
              </a:p>
            </c:rich>
          </c:tx>
          <c:overlay val="0"/>
        </c:title>
        <c:numFmt formatCode="General" sourceLinked="1"/>
        <c:majorTickMark val="out"/>
        <c:minorTickMark val="none"/>
        <c:tickLblPos val="nextTo"/>
        <c:crossAx val="1650857456"/>
        <c:crosses val="autoZero"/>
        <c:crossBetween val="midCat"/>
      </c:valAx>
    </c:plotArea>
    <c:legend>
      <c:legendPos val="r"/>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Normal Probability Plot</a:t>
            </a:r>
          </a:p>
        </c:rich>
      </c:tx>
      <c:overlay val="0"/>
    </c:title>
    <c:autoTitleDeleted val="0"/>
    <c:plotArea>
      <c:layout/>
      <c:scatterChart>
        <c:scatterStyle val="lineMarker"/>
        <c:varyColors val="0"/>
        <c:ser>
          <c:idx val="0"/>
          <c:order val="0"/>
          <c:spPr>
            <a:ln w="19050">
              <a:noFill/>
            </a:ln>
          </c:spPr>
          <c:xVal>
            <c:numRef>
              <c:f>Regression_Analysis!$E$27:$E$15575</c:f>
              <c:numCache>
                <c:formatCode>General</c:formatCode>
                <c:ptCount val="15549"/>
                <c:pt idx="0">
                  <c:v>3.2156408772268312E-3</c:v>
                </c:pt>
                <c:pt idx="1">
                  <c:v>9.6469226316804931E-3</c:v>
                </c:pt>
                <c:pt idx="2">
                  <c:v>1.6078204386134155E-2</c:v>
                </c:pt>
                <c:pt idx="3">
                  <c:v>2.2509486140587818E-2</c:v>
                </c:pt>
                <c:pt idx="4">
                  <c:v>2.8940767895041481E-2</c:v>
                </c:pt>
                <c:pt idx="5">
                  <c:v>3.5372049649495141E-2</c:v>
                </c:pt>
                <c:pt idx="6">
                  <c:v>4.1803331403948804E-2</c:v>
                </c:pt>
                <c:pt idx="7">
                  <c:v>4.8234613158402467E-2</c:v>
                </c:pt>
                <c:pt idx="8">
                  <c:v>5.4665894912856131E-2</c:v>
                </c:pt>
                <c:pt idx="9">
                  <c:v>6.1097176667309794E-2</c:v>
                </c:pt>
                <c:pt idx="10">
                  <c:v>6.7528458421763443E-2</c:v>
                </c:pt>
                <c:pt idx="11">
                  <c:v>7.3959740176217106E-2</c:v>
                </c:pt>
                <c:pt idx="12">
                  <c:v>8.039102193067077E-2</c:v>
                </c:pt>
                <c:pt idx="13">
                  <c:v>8.6822303685124433E-2</c:v>
                </c:pt>
                <c:pt idx="14">
                  <c:v>9.3253585439578096E-2</c:v>
                </c:pt>
                <c:pt idx="15">
                  <c:v>9.9684867194031759E-2</c:v>
                </c:pt>
                <c:pt idx="16">
                  <c:v>0.10611614894848542</c:v>
                </c:pt>
                <c:pt idx="17">
                  <c:v>0.11254743070293909</c:v>
                </c:pt>
                <c:pt idx="18">
                  <c:v>0.11897871245739275</c:v>
                </c:pt>
                <c:pt idx="19">
                  <c:v>0.12540999421184643</c:v>
                </c:pt>
                <c:pt idx="20">
                  <c:v>0.13184127596630008</c:v>
                </c:pt>
                <c:pt idx="21">
                  <c:v>0.13827255772075375</c:v>
                </c:pt>
                <c:pt idx="22">
                  <c:v>0.1447038394752074</c:v>
                </c:pt>
                <c:pt idx="23">
                  <c:v>0.15113512122966108</c:v>
                </c:pt>
                <c:pt idx="24">
                  <c:v>0.15756640298411473</c:v>
                </c:pt>
                <c:pt idx="25">
                  <c:v>0.16399768473856841</c:v>
                </c:pt>
                <c:pt idx="26">
                  <c:v>0.17042896649302205</c:v>
                </c:pt>
                <c:pt idx="27">
                  <c:v>0.17686024824747573</c:v>
                </c:pt>
                <c:pt idx="28">
                  <c:v>0.18329153000192938</c:v>
                </c:pt>
                <c:pt idx="29">
                  <c:v>0.18972281175638306</c:v>
                </c:pt>
                <c:pt idx="30">
                  <c:v>0.19615409351083671</c:v>
                </c:pt>
                <c:pt idx="31">
                  <c:v>0.20258537526529038</c:v>
                </c:pt>
                <c:pt idx="32">
                  <c:v>0.20901665701974403</c:v>
                </c:pt>
                <c:pt idx="33">
                  <c:v>0.21544793877419768</c:v>
                </c:pt>
                <c:pt idx="34">
                  <c:v>0.22187922052865136</c:v>
                </c:pt>
                <c:pt idx="35">
                  <c:v>0.22831050228310501</c:v>
                </c:pt>
                <c:pt idx="36">
                  <c:v>0.23474178403755869</c:v>
                </c:pt>
                <c:pt idx="37">
                  <c:v>0.24117306579201234</c:v>
                </c:pt>
                <c:pt idx="38">
                  <c:v>0.24760434754646601</c:v>
                </c:pt>
                <c:pt idx="39">
                  <c:v>0.25403562930091966</c:v>
                </c:pt>
                <c:pt idx="40">
                  <c:v>0.26046691105537328</c:v>
                </c:pt>
                <c:pt idx="41">
                  <c:v>0.26689819280982696</c:v>
                </c:pt>
                <c:pt idx="42">
                  <c:v>0.27332947456428064</c:v>
                </c:pt>
                <c:pt idx="43">
                  <c:v>0.27976075631873432</c:v>
                </c:pt>
                <c:pt idx="44">
                  <c:v>0.28619203807318794</c:v>
                </c:pt>
                <c:pt idx="45">
                  <c:v>0.29262331982764161</c:v>
                </c:pt>
                <c:pt idx="46">
                  <c:v>0.29905460158209529</c:v>
                </c:pt>
                <c:pt idx="47">
                  <c:v>0.30548588333654897</c:v>
                </c:pt>
                <c:pt idx="48">
                  <c:v>0.31191716509100259</c:v>
                </c:pt>
                <c:pt idx="49">
                  <c:v>0.31834844684545627</c:v>
                </c:pt>
                <c:pt idx="50">
                  <c:v>0.32477972859990994</c:v>
                </c:pt>
                <c:pt idx="51">
                  <c:v>0.33121101035436357</c:v>
                </c:pt>
                <c:pt idx="52">
                  <c:v>0.33764229210881724</c:v>
                </c:pt>
                <c:pt idx="53">
                  <c:v>0.34407357386327092</c:v>
                </c:pt>
                <c:pt idx="54">
                  <c:v>0.3505048556177246</c:v>
                </c:pt>
                <c:pt idx="55">
                  <c:v>0.35693613737217822</c:v>
                </c:pt>
                <c:pt idx="56">
                  <c:v>0.3633674191266319</c:v>
                </c:pt>
                <c:pt idx="57">
                  <c:v>0.36979870088108557</c:v>
                </c:pt>
                <c:pt idx="58">
                  <c:v>0.37622998263553925</c:v>
                </c:pt>
                <c:pt idx="59">
                  <c:v>0.38266126438999287</c:v>
                </c:pt>
                <c:pt idx="60">
                  <c:v>0.38909254614444655</c:v>
                </c:pt>
                <c:pt idx="61">
                  <c:v>0.39552382789890023</c:v>
                </c:pt>
                <c:pt idx="62">
                  <c:v>0.4019551096533539</c:v>
                </c:pt>
                <c:pt idx="63">
                  <c:v>0.40838639140780753</c:v>
                </c:pt>
                <c:pt idx="64">
                  <c:v>0.4148176731622612</c:v>
                </c:pt>
                <c:pt idx="65">
                  <c:v>0.42124895491671488</c:v>
                </c:pt>
                <c:pt idx="66">
                  <c:v>0.4276802366711685</c:v>
                </c:pt>
                <c:pt idx="67">
                  <c:v>0.43411151842562218</c:v>
                </c:pt>
                <c:pt idx="68">
                  <c:v>0.44054280018007586</c:v>
                </c:pt>
                <c:pt idx="69">
                  <c:v>0.44697408193452953</c:v>
                </c:pt>
                <c:pt idx="70">
                  <c:v>0.45340536368898315</c:v>
                </c:pt>
                <c:pt idx="71">
                  <c:v>0.45983664544343683</c:v>
                </c:pt>
                <c:pt idx="72">
                  <c:v>0.46626792719789051</c:v>
                </c:pt>
                <c:pt idx="73">
                  <c:v>0.47269920895234419</c:v>
                </c:pt>
                <c:pt idx="74">
                  <c:v>0.47913049070679781</c:v>
                </c:pt>
                <c:pt idx="75">
                  <c:v>0.48556177246125148</c:v>
                </c:pt>
                <c:pt idx="76">
                  <c:v>0.49199305421570516</c:v>
                </c:pt>
                <c:pt idx="77">
                  <c:v>0.49842433597015884</c:v>
                </c:pt>
                <c:pt idx="78">
                  <c:v>0.50485561772461252</c:v>
                </c:pt>
                <c:pt idx="79">
                  <c:v>0.51128689947906614</c:v>
                </c:pt>
                <c:pt idx="80">
                  <c:v>0.51771818123351976</c:v>
                </c:pt>
                <c:pt idx="81">
                  <c:v>0.52414946298797349</c:v>
                </c:pt>
                <c:pt idx="82">
                  <c:v>0.53058074474242711</c:v>
                </c:pt>
                <c:pt idx="83">
                  <c:v>0.53701202649688073</c:v>
                </c:pt>
                <c:pt idx="84">
                  <c:v>0.54344330825133447</c:v>
                </c:pt>
                <c:pt idx="85">
                  <c:v>0.54987459000578809</c:v>
                </c:pt>
                <c:pt idx="86">
                  <c:v>0.55630587176024182</c:v>
                </c:pt>
                <c:pt idx="87">
                  <c:v>0.56273715351469544</c:v>
                </c:pt>
                <c:pt idx="88">
                  <c:v>0.56916843526914906</c:v>
                </c:pt>
                <c:pt idx="89">
                  <c:v>0.5755997170236028</c:v>
                </c:pt>
                <c:pt idx="90">
                  <c:v>0.58203099877805642</c:v>
                </c:pt>
                <c:pt idx="91">
                  <c:v>0.58846228053251004</c:v>
                </c:pt>
                <c:pt idx="92">
                  <c:v>0.59489356228696377</c:v>
                </c:pt>
                <c:pt idx="93">
                  <c:v>0.60132484404141739</c:v>
                </c:pt>
                <c:pt idx="94">
                  <c:v>0.60775612579587113</c:v>
                </c:pt>
                <c:pt idx="95">
                  <c:v>0.61418740755032475</c:v>
                </c:pt>
                <c:pt idx="96">
                  <c:v>0.62061868930477837</c:v>
                </c:pt>
                <c:pt idx="97">
                  <c:v>0.6270499710592321</c:v>
                </c:pt>
                <c:pt idx="98">
                  <c:v>0.63348125281368572</c:v>
                </c:pt>
                <c:pt idx="99">
                  <c:v>0.63991253456813935</c:v>
                </c:pt>
                <c:pt idx="100">
                  <c:v>0.64634381632259308</c:v>
                </c:pt>
                <c:pt idx="101">
                  <c:v>0.6527750980770467</c:v>
                </c:pt>
                <c:pt idx="102">
                  <c:v>0.65920637983150032</c:v>
                </c:pt>
                <c:pt idx="103">
                  <c:v>0.66563766158595405</c:v>
                </c:pt>
                <c:pt idx="104">
                  <c:v>0.67206894334040768</c:v>
                </c:pt>
                <c:pt idx="105">
                  <c:v>0.67850022509486141</c:v>
                </c:pt>
                <c:pt idx="106">
                  <c:v>0.68493150684931503</c:v>
                </c:pt>
                <c:pt idx="107">
                  <c:v>0.69136278860376865</c:v>
                </c:pt>
                <c:pt idx="108">
                  <c:v>0.69779407035822238</c:v>
                </c:pt>
                <c:pt idx="109">
                  <c:v>0.70422535211267601</c:v>
                </c:pt>
                <c:pt idx="110">
                  <c:v>0.71065663386712963</c:v>
                </c:pt>
                <c:pt idx="111">
                  <c:v>0.71708791562158336</c:v>
                </c:pt>
                <c:pt idx="112">
                  <c:v>0.72351919737603698</c:v>
                </c:pt>
                <c:pt idx="113">
                  <c:v>0.7299504791304906</c:v>
                </c:pt>
                <c:pt idx="114">
                  <c:v>0.73638176088494434</c:v>
                </c:pt>
                <c:pt idx="115">
                  <c:v>0.74281304263939796</c:v>
                </c:pt>
                <c:pt idx="116">
                  <c:v>0.74924432439385169</c:v>
                </c:pt>
                <c:pt idx="117">
                  <c:v>0.75567560614830531</c:v>
                </c:pt>
                <c:pt idx="118">
                  <c:v>0.76210688790275893</c:v>
                </c:pt>
                <c:pt idx="119">
                  <c:v>0.76853816965721267</c:v>
                </c:pt>
                <c:pt idx="120">
                  <c:v>0.77496945141166629</c:v>
                </c:pt>
                <c:pt idx="121">
                  <c:v>0.78140073316611991</c:v>
                </c:pt>
                <c:pt idx="122">
                  <c:v>0.78783201492057364</c:v>
                </c:pt>
                <c:pt idx="123">
                  <c:v>0.79426329667502726</c:v>
                </c:pt>
                <c:pt idx="124">
                  <c:v>0.800694578429481</c:v>
                </c:pt>
                <c:pt idx="125">
                  <c:v>0.80712586018393462</c:v>
                </c:pt>
                <c:pt idx="126">
                  <c:v>0.81355714193838824</c:v>
                </c:pt>
                <c:pt idx="127">
                  <c:v>0.81998842369284197</c:v>
                </c:pt>
                <c:pt idx="128">
                  <c:v>0.82641970544729559</c:v>
                </c:pt>
                <c:pt idx="129">
                  <c:v>0.83285098720174922</c:v>
                </c:pt>
                <c:pt idx="130">
                  <c:v>0.83928226895620295</c:v>
                </c:pt>
                <c:pt idx="131">
                  <c:v>0.84571355071065657</c:v>
                </c:pt>
                <c:pt idx="132">
                  <c:v>0.85214483246511019</c:v>
                </c:pt>
                <c:pt idx="133">
                  <c:v>0.85857611421956392</c:v>
                </c:pt>
                <c:pt idx="134">
                  <c:v>0.86500739597401755</c:v>
                </c:pt>
                <c:pt idx="135">
                  <c:v>0.87143867772847128</c:v>
                </c:pt>
                <c:pt idx="136">
                  <c:v>0.8778699594829249</c:v>
                </c:pt>
                <c:pt idx="137">
                  <c:v>0.88430124123737852</c:v>
                </c:pt>
                <c:pt idx="138">
                  <c:v>0.89073252299183225</c:v>
                </c:pt>
                <c:pt idx="139">
                  <c:v>0.89716380474628588</c:v>
                </c:pt>
                <c:pt idx="140">
                  <c:v>0.9035950865007395</c:v>
                </c:pt>
                <c:pt idx="141">
                  <c:v>0.91002636825519323</c:v>
                </c:pt>
                <c:pt idx="142">
                  <c:v>0.91645765000964685</c:v>
                </c:pt>
                <c:pt idx="143">
                  <c:v>0.92288893176410058</c:v>
                </c:pt>
                <c:pt idx="144">
                  <c:v>0.92932021351855421</c:v>
                </c:pt>
                <c:pt idx="145">
                  <c:v>0.93575149527300783</c:v>
                </c:pt>
                <c:pt idx="146">
                  <c:v>0.94218277702746156</c:v>
                </c:pt>
                <c:pt idx="147">
                  <c:v>0.94861405878191518</c:v>
                </c:pt>
                <c:pt idx="148">
                  <c:v>0.9550453405363688</c:v>
                </c:pt>
                <c:pt idx="149">
                  <c:v>0.96147662229082254</c:v>
                </c:pt>
                <c:pt idx="150">
                  <c:v>0.96790790404527616</c:v>
                </c:pt>
                <c:pt idx="151">
                  <c:v>0.97433918579972978</c:v>
                </c:pt>
                <c:pt idx="152">
                  <c:v>0.98077046755418351</c:v>
                </c:pt>
                <c:pt idx="153">
                  <c:v>0.98720174930863713</c:v>
                </c:pt>
                <c:pt idx="154">
                  <c:v>0.99363303106309087</c:v>
                </c:pt>
                <c:pt idx="155">
                  <c:v>1.0000643128175446</c:v>
                </c:pt>
                <c:pt idx="156">
                  <c:v>1.0064955945719982</c:v>
                </c:pt>
                <c:pt idx="157">
                  <c:v>1.0129268763264518</c:v>
                </c:pt>
                <c:pt idx="158">
                  <c:v>1.0193581580809055</c:v>
                </c:pt>
                <c:pt idx="159">
                  <c:v>1.0257894398353591</c:v>
                </c:pt>
                <c:pt idx="160">
                  <c:v>1.0322207215898127</c:v>
                </c:pt>
                <c:pt idx="161">
                  <c:v>1.0386520033442666</c:v>
                </c:pt>
                <c:pt idx="162">
                  <c:v>1.0450832850987202</c:v>
                </c:pt>
                <c:pt idx="163">
                  <c:v>1.0515145668531738</c:v>
                </c:pt>
                <c:pt idx="164">
                  <c:v>1.0579458486076274</c:v>
                </c:pt>
                <c:pt idx="165">
                  <c:v>1.064377130362081</c:v>
                </c:pt>
                <c:pt idx="166">
                  <c:v>1.0708084121165347</c:v>
                </c:pt>
                <c:pt idx="167">
                  <c:v>1.0772396938709885</c:v>
                </c:pt>
                <c:pt idx="168">
                  <c:v>1.0836709756254421</c:v>
                </c:pt>
                <c:pt idx="169">
                  <c:v>1.0901022573798957</c:v>
                </c:pt>
                <c:pt idx="170">
                  <c:v>1.0965335391343494</c:v>
                </c:pt>
                <c:pt idx="171">
                  <c:v>1.102964820888803</c:v>
                </c:pt>
                <c:pt idx="172">
                  <c:v>1.1093961026432568</c:v>
                </c:pt>
                <c:pt idx="173">
                  <c:v>1.1158273843977105</c:v>
                </c:pt>
                <c:pt idx="174">
                  <c:v>1.1222586661521641</c:v>
                </c:pt>
                <c:pt idx="175">
                  <c:v>1.1286899479066177</c:v>
                </c:pt>
                <c:pt idx="176">
                  <c:v>1.1351212296610713</c:v>
                </c:pt>
                <c:pt idx="177">
                  <c:v>1.1415525114155249</c:v>
                </c:pt>
                <c:pt idx="178">
                  <c:v>1.1479837931699788</c:v>
                </c:pt>
                <c:pt idx="179">
                  <c:v>1.1544150749244324</c:v>
                </c:pt>
                <c:pt idx="180">
                  <c:v>1.160846356678886</c:v>
                </c:pt>
                <c:pt idx="181">
                  <c:v>1.1672776384333396</c:v>
                </c:pt>
                <c:pt idx="182">
                  <c:v>1.1737089201877933</c:v>
                </c:pt>
                <c:pt idx="183">
                  <c:v>1.1801402019422471</c:v>
                </c:pt>
                <c:pt idx="184">
                  <c:v>1.1865714836967007</c:v>
                </c:pt>
                <c:pt idx="185">
                  <c:v>1.1930027654511544</c:v>
                </c:pt>
                <c:pt idx="186">
                  <c:v>1.199434047205608</c:v>
                </c:pt>
                <c:pt idx="187">
                  <c:v>1.2058653289600616</c:v>
                </c:pt>
                <c:pt idx="188">
                  <c:v>1.2122966107145154</c:v>
                </c:pt>
                <c:pt idx="189">
                  <c:v>1.2187278924689691</c:v>
                </c:pt>
                <c:pt idx="190">
                  <c:v>1.2251591742234227</c:v>
                </c:pt>
                <c:pt idx="191">
                  <c:v>1.2315904559778763</c:v>
                </c:pt>
                <c:pt idx="192">
                  <c:v>1.2380217377323299</c:v>
                </c:pt>
                <c:pt idx="193">
                  <c:v>1.2444530194867836</c:v>
                </c:pt>
                <c:pt idx="194">
                  <c:v>1.2508843012412374</c:v>
                </c:pt>
                <c:pt idx="195">
                  <c:v>1.257315582995691</c:v>
                </c:pt>
                <c:pt idx="196">
                  <c:v>1.2637468647501446</c:v>
                </c:pt>
                <c:pt idx="197">
                  <c:v>1.2701781465045983</c:v>
                </c:pt>
                <c:pt idx="198">
                  <c:v>1.2766094282590519</c:v>
                </c:pt>
                <c:pt idx="199">
                  <c:v>1.2830407100135057</c:v>
                </c:pt>
                <c:pt idx="200">
                  <c:v>1.2894719917679593</c:v>
                </c:pt>
                <c:pt idx="201">
                  <c:v>1.295903273522413</c:v>
                </c:pt>
                <c:pt idx="202">
                  <c:v>1.3023345552768666</c:v>
                </c:pt>
                <c:pt idx="203">
                  <c:v>1.3087658370313202</c:v>
                </c:pt>
                <c:pt idx="204">
                  <c:v>1.3151971187857738</c:v>
                </c:pt>
                <c:pt idx="205">
                  <c:v>1.3216284005402277</c:v>
                </c:pt>
                <c:pt idx="206">
                  <c:v>1.3280596822946813</c:v>
                </c:pt>
                <c:pt idx="207">
                  <c:v>1.3344909640491349</c:v>
                </c:pt>
                <c:pt idx="208">
                  <c:v>1.3409222458035885</c:v>
                </c:pt>
                <c:pt idx="209">
                  <c:v>1.3473535275580422</c:v>
                </c:pt>
                <c:pt idx="210">
                  <c:v>1.353784809312496</c:v>
                </c:pt>
                <c:pt idx="211">
                  <c:v>1.3602160910669496</c:v>
                </c:pt>
                <c:pt idx="212">
                  <c:v>1.3666473728214033</c:v>
                </c:pt>
                <c:pt idx="213">
                  <c:v>1.3730786545758569</c:v>
                </c:pt>
                <c:pt idx="214">
                  <c:v>1.3795099363303105</c:v>
                </c:pt>
                <c:pt idx="215">
                  <c:v>1.3859412180847641</c:v>
                </c:pt>
                <c:pt idx="216">
                  <c:v>1.392372499839218</c:v>
                </c:pt>
                <c:pt idx="217">
                  <c:v>1.3988037815936716</c:v>
                </c:pt>
                <c:pt idx="218">
                  <c:v>1.4052350633481252</c:v>
                </c:pt>
                <c:pt idx="219">
                  <c:v>1.4116663451025788</c:v>
                </c:pt>
                <c:pt idx="220">
                  <c:v>1.4180976268570324</c:v>
                </c:pt>
                <c:pt idx="221">
                  <c:v>1.4245289086114863</c:v>
                </c:pt>
                <c:pt idx="222">
                  <c:v>1.4309601903659399</c:v>
                </c:pt>
                <c:pt idx="223">
                  <c:v>1.4373914721203935</c:v>
                </c:pt>
                <c:pt idx="224">
                  <c:v>1.4438227538748472</c:v>
                </c:pt>
                <c:pt idx="225">
                  <c:v>1.4502540356293008</c:v>
                </c:pt>
                <c:pt idx="226">
                  <c:v>1.4566853173837544</c:v>
                </c:pt>
                <c:pt idx="227">
                  <c:v>1.4631165991382082</c:v>
                </c:pt>
                <c:pt idx="228">
                  <c:v>1.4695478808926619</c:v>
                </c:pt>
                <c:pt idx="229">
                  <c:v>1.4759791626471155</c:v>
                </c:pt>
                <c:pt idx="230">
                  <c:v>1.4824104444015691</c:v>
                </c:pt>
                <c:pt idx="231">
                  <c:v>1.4888417261560227</c:v>
                </c:pt>
                <c:pt idx="232">
                  <c:v>1.4952730079104766</c:v>
                </c:pt>
                <c:pt idx="233">
                  <c:v>1.5017042896649302</c:v>
                </c:pt>
                <c:pt idx="234">
                  <c:v>1.5081355714193838</c:v>
                </c:pt>
                <c:pt idx="235">
                  <c:v>1.5145668531738374</c:v>
                </c:pt>
                <c:pt idx="236">
                  <c:v>1.5209981349282911</c:v>
                </c:pt>
                <c:pt idx="237">
                  <c:v>1.5274294166827449</c:v>
                </c:pt>
                <c:pt idx="238">
                  <c:v>1.5338606984371985</c:v>
                </c:pt>
                <c:pt idx="239">
                  <c:v>1.5402919801916521</c:v>
                </c:pt>
                <c:pt idx="240">
                  <c:v>1.5467232619461058</c:v>
                </c:pt>
                <c:pt idx="241">
                  <c:v>1.5531545437005594</c:v>
                </c:pt>
                <c:pt idx="242">
                  <c:v>1.559585825455013</c:v>
                </c:pt>
                <c:pt idx="243">
                  <c:v>1.5660171072094669</c:v>
                </c:pt>
                <c:pt idx="244">
                  <c:v>1.5724483889639205</c:v>
                </c:pt>
                <c:pt idx="245">
                  <c:v>1.5788796707183741</c:v>
                </c:pt>
                <c:pt idx="246">
                  <c:v>1.5853109524728277</c:v>
                </c:pt>
                <c:pt idx="247">
                  <c:v>1.5917422342272813</c:v>
                </c:pt>
                <c:pt idx="248">
                  <c:v>1.5981735159817352</c:v>
                </c:pt>
                <c:pt idx="249">
                  <c:v>1.6046047977361888</c:v>
                </c:pt>
                <c:pt idx="250">
                  <c:v>1.6110360794906424</c:v>
                </c:pt>
                <c:pt idx="251">
                  <c:v>1.617467361245096</c:v>
                </c:pt>
                <c:pt idx="252">
                  <c:v>1.6238986429995497</c:v>
                </c:pt>
                <c:pt idx="253">
                  <c:v>1.6303299247540033</c:v>
                </c:pt>
                <c:pt idx="254">
                  <c:v>1.6367612065084571</c:v>
                </c:pt>
                <c:pt idx="255">
                  <c:v>1.6431924882629108</c:v>
                </c:pt>
                <c:pt idx="256">
                  <c:v>1.6496237700173644</c:v>
                </c:pt>
                <c:pt idx="257">
                  <c:v>1.656055051771818</c:v>
                </c:pt>
                <c:pt idx="258">
                  <c:v>1.6624863335262716</c:v>
                </c:pt>
                <c:pt idx="259">
                  <c:v>1.6689176152807255</c:v>
                </c:pt>
                <c:pt idx="260">
                  <c:v>1.6753488970351791</c:v>
                </c:pt>
                <c:pt idx="261">
                  <c:v>1.6817801787896327</c:v>
                </c:pt>
                <c:pt idx="262">
                  <c:v>1.6882114605440863</c:v>
                </c:pt>
                <c:pt idx="263">
                  <c:v>1.69464274229854</c:v>
                </c:pt>
                <c:pt idx="264">
                  <c:v>1.7010740240529936</c:v>
                </c:pt>
                <c:pt idx="265">
                  <c:v>1.7075053058074474</c:v>
                </c:pt>
                <c:pt idx="266">
                  <c:v>1.713936587561901</c:v>
                </c:pt>
                <c:pt idx="267">
                  <c:v>1.7203678693163547</c:v>
                </c:pt>
                <c:pt idx="268">
                  <c:v>1.7267991510708083</c:v>
                </c:pt>
                <c:pt idx="269">
                  <c:v>1.7332304328252619</c:v>
                </c:pt>
                <c:pt idx="270">
                  <c:v>1.7396617145797157</c:v>
                </c:pt>
                <c:pt idx="271">
                  <c:v>1.7460929963341694</c:v>
                </c:pt>
                <c:pt idx="272">
                  <c:v>1.752524278088623</c:v>
                </c:pt>
                <c:pt idx="273">
                  <c:v>1.7589555598430766</c:v>
                </c:pt>
                <c:pt idx="274">
                  <c:v>1.7653868415975302</c:v>
                </c:pt>
                <c:pt idx="275">
                  <c:v>1.7718181233519839</c:v>
                </c:pt>
                <c:pt idx="276">
                  <c:v>1.7782494051064377</c:v>
                </c:pt>
                <c:pt idx="277">
                  <c:v>1.7846806868608913</c:v>
                </c:pt>
                <c:pt idx="278">
                  <c:v>1.7911119686153449</c:v>
                </c:pt>
                <c:pt idx="279">
                  <c:v>1.7975432503697986</c:v>
                </c:pt>
                <c:pt idx="280">
                  <c:v>1.8039745321242522</c:v>
                </c:pt>
                <c:pt idx="281">
                  <c:v>1.810405813878706</c:v>
                </c:pt>
                <c:pt idx="282">
                  <c:v>1.8168370956331596</c:v>
                </c:pt>
                <c:pt idx="283">
                  <c:v>1.8232683773876133</c:v>
                </c:pt>
                <c:pt idx="284">
                  <c:v>1.8296996591420669</c:v>
                </c:pt>
                <c:pt idx="285">
                  <c:v>1.8361309408965205</c:v>
                </c:pt>
                <c:pt idx="286">
                  <c:v>1.8425622226509744</c:v>
                </c:pt>
                <c:pt idx="287">
                  <c:v>1.848993504405428</c:v>
                </c:pt>
                <c:pt idx="288">
                  <c:v>1.8554247861598816</c:v>
                </c:pt>
                <c:pt idx="289">
                  <c:v>1.8618560679143352</c:v>
                </c:pt>
                <c:pt idx="290">
                  <c:v>1.8682873496687888</c:v>
                </c:pt>
                <c:pt idx="291">
                  <c:v>1.8747186314232425</c:v>
                </c:pt>
                <c:pt idx="292">
                  <c:v>1.8811499131776963</c:v>
                </c:pt>
                <c:pt idx="293">
                  <c:v>1.8875811949321499</c:v>
                </c:pt>
                <c:pt idx="294">
                  <c:v>1.8940124766866036</c:v>
                </c:pt>
                <c:pt idx="295">
                  <c:v>1.9004437584410572</c:v>
                </c:pt>
                <c:pt idx="296">
                  <c:v>1.9068750401955108</c:v>
                </c:pt>
                <c:pt idx="297">
                  <c:v>1.9133063219499646</c:v>
                </c:pt>
                <c:pt idx="298">
                  <c:v>1.9197376037044183</c:v>
                </c:pt>
                <c:pt idx="299">
                  <c:v>1.9261688854588719</c:v>
                </c:pt>
                <c:pt idx="300">
                  <c:v>1.9326001672133255</c:v>
                </c:pt>
                <c:pt idx="301">
                  <c:v>1.9390314489677791</c:v>
                </c:pt>
                <c:pt idx="302">
                  <c:v>1.9454627307222327</c:v>
                </c:pt>
                <c:pt idx="303">
                  <c:v>1.9518940124766866</c:v>
                </c:pt>
                <c:pt idx="304">
                  <c:v>1.9583252942311402</c:v>
                </c:pt>
                <c:pt idx="305">
                  <c:v>1.9647565759855938</c:v>
                </c:pt>
                <c:pt idx="306">
                  <c:v>1.9711878577400475</c:v>
                </c:pt>
                <c:pt idx="307">
                  <c:v>1.9776191394945011</c:v>
                </c:pt>
                <c:pt idx="308">
                  <c:v>1.9840504212489549</c:v>
                </c:pt>
                <c:pt idx="309">
                  <c:v>1.9904817030034085</c:v>
                </c:pt>
                <c:pt idx="310">
                  <c:v>1.9969129847578622</c:v>
                </c:pt>
                <c:pt idx="311">
                  <c:v>2.003344266512316</c:v>
                </c:pt>
                <c:pt idx="312">
                  <c:v>2.0097755482667696</c:v>
                </c:pt>
                <c:pt idx="313">
                  <c:v>2.0162068300212233</c:v>
                </c:pt>
                <c:pt idx="314">
                  <c:v>2.0226381117756769</c:v>
                </c:pt>
                <c:pt idx="315">
                  <c:v>2.0290693935301305</c:v>
                </c:pt>
                <c:pt idx="316">
                  <c:v>2.0355006752845841</c:v>
                </c:pt>
                <c:pt idx="317">
                  <c:v>2.0419319570390377</c:v>
                </c:pt>
                <c:pt idx="318">
                  <c:v>2.0483632387934914</c:v>
                </c:pt>
                <c:pt idx="319">
                  <c:v>2.054794520547945</c:v>
                </c:pt>
                <c:pt idx="320">
                  <c:v>2.0612258023023986</c:v>
                </c:pt>
                <c:pt idx="321">
                  <c:v>2.0676570840568522</c:v>
                </c:pt>
                <c:pt idx="322">
                  <c:v>2.0740883658113063</c:v>
                </c:pt>
                <c:pt idx="323">
                  <c:v>2.0805196475657599</c:v>
                </c:pt>
                <c:pt idx="324">
                  <c:v>2.0869509293202135</c:v>
                </c:pt>
                <c:pt idx="325">
                  <c:v>2.0933822110746672</c:v>
                </c:pt>
                <c:pt idx="326">
                  <c:v>2.0998134928291208</c:v>
                </c:pt>
                <c:pt idx="327">
                  <c:v>2.1062447745835744</c:v>
                </c:pt>
                <c:pt idx="328">
                  <c:v>2.112676056338028</c:v>
                </c:pt>
                <c:pt idx="329">
                  <c:v>2.1191073380924816</c:v>
                </c:pt>
                <c:pt idx="330">
                  <c:v>2.1255386198469353</c:v>
                </c:pt>
                <c:pt idx="331">
                  <c:v>2.1319699016013889</c:v>
                </c:pt>
                <c:pt idx="332">
                  <c:v>2.1384011833558425</c:v>
                </c:pt>
                <c:pt idx="333">
                  <c:v>2.1448324651102966</c:v>
                </c:pt>
                <c:pt idx="334">
                  <c:v>2.1512637468647502</c:v>
                </c:pt>
                <c:pt idx="335">
                  <c:v>2.1576950286192038</c:v>
                </c:pt>
                <c:pt idx="336">
                  <c:v>2.1641263103736574</c:v>
                </c:pt>
                <c:pt idx="337">
                  <c:v>2.1705575921281111</c:v>
                </c:pt>
                <c:pt idx="338">
                  <c:v>2.1769888738825647</c:v>
                </c:pt>
                <c:pt idx="339">
                  <c:v>2.1834201556370183</c:v>
                </c:pt>
                <c:pt idx="340">
                  <c:v>2.1898514373914719</c:v>
                </c:pt>
                <c:pt idx="341">
                  <c:v>2.1962827191459255</c:v>
                </c:pt>
                <c:pt idx="342">
                  <c:v>2.2027140009003792</c:v>
                </c:pt>
                <c:pt idx="343">
                  <c:v>2.2091452826548328</c:v>
                </c:pt>
                <c:pt idx="344">
                  <c:v>2.2155765644092869</c:v>
                </c:pt>
                <c:pt idx="345">
                  <c:v>2.2220078461637405</c:v>
                </c:pt>
                <c:pt idx="346">
                  <c:v>2.2284391279181941</c:v>
                </c:pt>
                <c:pt idx="347">
                  <c:v>2.2348704096726477</c:v>
                </c:pt>
                <c:pt idx="348">
                  <c:v>2.2413016914271013</c:v>
                </c:pt>
                <c:pt idx="349">
                  <c:v>2.247732973181555</c:v>
                </c:pt>
                <c:pt idx="350">
                  <c:v>2.2541642549360086</c:v>
                </c:pt>
                <c:pt idx="351">
                  <c:v>2.2605955366904622</c:v>
                </c:pt>
                <c:pt idx="352">
                  <c:v>2.2670268184449158</c:v>
                </c:pt>
                <c:pt idx="353">
                  <c:v>2.2734581001993694</c:v>
                </c:pt>
                <c:pt idx="354">
                  <c:v>2.2798893819538231</c:v>
                </c:pt>
                <c:pt idx="355">
                  <c:v>2.2863206637082771</c:v>
                </c:pt>
                <c:pt idx="356">
                  <c:v>2.2927519454627308</c:v>
                </c:pt>
                <c:pt idx="357">
                  <c:v>2.2991832272171844</c:v>
                </c:pt>
                <c:pt idx="358">
                  <c:v>2.305614508971638</c:v>
                </c:pt>
                <c:pt idx="359">
                  <c:v>2.3120457907260916</c:v>
                </c:pt>
                <c:pt idx="360">
                  <c:v>2.3184770724805452</c:v>
                </c:pt>
                <c:pt idx="361">
                  <c:v>2.3249083542349989</c:v>
                </c:pt>
                <c:pt idx="362">
                  <c:v>2.3313396359894525</c:v>
                </c:pt>
                <c:pt idx="363">
                  <c:v>2.3377709177439061</c:v>
                </c:pt>
                <c:pt idx="364">
                  <c:v>2.3442021994983597</c:v>
                </c:pt>
                <c:pt idx="365">
                  <c:v>2.3506334812528138</c:v>
                </c:pt>
                <c:pt idx="366">
                  <c:v>2.3570647630072674</c:v>
                </c:pt>
                <c:pt idx="367">
                  <c:v>2.363496044761721</c:v>
                </c:pt>
                <c:pt idx="368">
                  <c:v>2.3699273265161747</c:v>
                </c:pt>
                <c:pt idx="369">
                  <c:v>2.3763586082706283</c:v>
                </c:pt>
                <c:pt idx="370">
                  <c:v>2.3827898900250819</c:v>
                </c:pt>
                <c:pt idx="371">
                  <c:v>2.3892211717795355</c:v>
                </c:pt>
                <c:pt idx="372">
                  <c:v>2.3956524535339891</c:v>
                </c:pt>
                <c:pt idx="373">
                  <c:v>2.4020837352884428</c:v>
                </c:pt>
                <c:pt idx="374">
                  <c:v>2.4085150170428964</c:v>
                </c:pt>
                <c:pt idx="375">
                  <c:v>2.41494629879735</c:v>
                </c:pt>
                <c:pt idx="376">
                  <c:v>2.4213775805518041</c:v>
                </c:pt>
                <c:pt idx="377">
                  <c:v>2.4278088623062577</c:v>
                </c:pt>
                <c:pt idx="378">
                  <c:v>2.4342401440607113</c:v>
                </c:pt>
                <c:pt idx="379">
                  <c:v>2.4406714258151649</c:v>
                </c:pt>
                <c:pt idx="380">
                  <c:v>2.4471027075696186</c:v>
                </c:pt>
                <c:pt idx="381">
                  <c:v>2.4535339893240722</c:v>
                </c:pt>
                <c:pt idx="382">
                  <c:v>2.4599652710785258</c:v>
                </c:pt>
                <c:pt idx="383">
                  <c:v>2.4663965528329794</c:v>
                </c:pt>
                <c:pt idx="384">
                  <c:v>2.472827834587433</c:v>
                </c:pt>
                <c:pt idx="385">
                  <c:v>2.4792591163418867</c:v>
                </c:pt>
                <c:pt idx="386">
                  <c:v>2.4856903980963403</c:v>
                </c:pt>
                <c:pt idx="387">
                  <c:v>2.4921216798507944</c:v>
                </c:pt>
                <c:pt idx="388">
                  <c:v>2.498552961605248</c:v>
                </c:pt>
                <c:pt idx="389">
                  <c:v>2.5049842433597016</c:v>
                </c:pt>
                <c:pt idx="390">
                  <c:v>2.5114155251141552</c:v>
                </c:pt>
                <c:pt idx="391">
                  <c:v>2.5178468068686088</c:v>
                </c:pt>
                <c:pt idx="392">
                  <c:v>2.5242780886230625</c:v>
                </c:pt>
                <c:pt idx="393">
                  <c:v>2.5307093703775161</c:v>
                </c:pt>
                <c:pt idx="394">
                  <c:v>2.5371406521319697</c:v>
                </c:pt>
                <c:pt idx="395">
                  <c:v>2.5435719338864233</c:v>
                </c:pt>
                <c:pt idx="396">
                  <c:v>2.550003215640877</c:v>
                </c:pt>
                <c:pt idx="397">
                  <c:v>2.5564344973953306</c:v>
                </c:pt>
                <c:pt idx="398">
                  <c:v>2.5628657791497846</c:v>
                </c:pt>
                <c:pt idx="399">
                  <c:v>2.5692970609042383</c:v>
                </c:pt>
                <c:pt idx="400">
                  <c:v>2.5757283426586919</c:v>
                </c:pt>
                <c:pt idx="401">
                  <c:v>2.5821596244131455</c:v>
                </c:pt>
                <c:pt idx="402">
                  <c:v>2.5885909061675991</c:v>
                </c:pt>
                <c:pt idx="403">
                  <c:v>2.5950221879220527</c:v>
                </c:pt>
                <c:pt idx="404">
                  <c:v>2.6014534696765064</c:v>
                </c:pt>
                <c:pt idx="405">
                  <c:v>2.60788475143096</c:v>
                </c:pt>
                <c:pt idx="406">
                  <c:v>2.6143160331854136</c:v>
                </c:pt>
                <c:pt idx="407">
                  <c:v>2.6207473149398672</c:v>
                </c:pt>
                <c:pt idx="408">
                  <c:v>2.6271785966943209</c:v>
                </c:pt>
                <c:pt idx="409">
                  <c:v>2.6336098784487749</c:v>
                </c:pt>
                <c:pt idx="410">
                  <c:v>2.6400411602032285</c:v>
                </c:pt>
                <c:pt idx="411">
                  <c:v>2.6464724419576822</c:v>
                </c:pt>
                <c:pt idx="412">
                  <c:v>2.6529037237121358</c:v>
                </c:pt>
                <c:pt idx="413">
                  <c:v>2.6593350054665894</c:v>
                </c:pt>
                <c:pt idx="414">
                  <c:v>2.665766287221043</c:v>
                </c:pt>
                <c:pt idx="415">
                  <c:v>2.6721975689754967</c:v>
                </c:pt>
                <c:pt idx="416">
                  <c:v>2.6786288507299503</c:v>
                </c:pt>
                <c:pt idx="417">
                  <c:v>2.6850601324844039</c:v>
                </c:pt>
                <c:pt idx="418">
                  <c:v>2.6914914142388575</c:v>
                </c:pt>
                <c:pt idx="419">
                  <c:v>2.6979226959933111</c:v>
                </c:pt>
                <c:pt idx="420">
                  <c:v>2.7043539777477652</c:v>
                </c:pt>
                <c:pt idx="421">
                  <c:v>2.7107852595022188</c:v>
                </c:pt>
                <c:pt idx="422">
                  <c:v>2.7172165412566724</c:v>
                </c:pt>
                <c:pt idx="423">
                  <c:v>2.7236478230111261</c:v>
                </c:pt>
                <c:pt idx="424">
                  <c:v>2.7300791047655797</c:v>
                </c:pt>
                <c:pt idx="425">
                  <c:v>2.7365103865200333</c:v>
                </c:pt>
                <c:pt idx="426">
                  <c:v>2.7429416682744869</c:v>
                </c:pt>
                <c:pt idx="427">
                  <c:v>2.7493729500289406</c:v>
                </c:pt>
                <c:pt idx="428">
                  <c:v>2.7558042317833942</c:v>
                </c:pt>
                <c:pt idx="429">
                  <c:v>2.7622355135378478</c:v>
                </c:pt>
                <c:pt idx="430">
                  <c:v>2.7686667952923014</c:v>
                </c:pt>
                <c:pt idx="431">
                  <c:v>2.7750980770467555</c:v>
                </c:pt>
                <c:pt idx="432">
                  <c:v>2.7815293588012091</c:v>
                </c:pt>
                <c:pt idx="433">
                  <c:v>2.7879606405556627</c:v>
                </c:pt>
                <c:pt idx="434">
                  <c:v>2.7943919223101163</c:v>
                </c:pt>
                <c:pt idx="435">
                  <c:v>2.80082320406457</c:v>
                </c:pt>
                <c:pt idx="436">
                  <c:v>2.8072544858190236</c:v>
                </c:pt>
                <c:pt idx="437">
                  <c:v>2.8136857675734772</c:v>
                </c:pt>
                <c:pt idx="438">
                  <c:v>2.8201170493279308</c:v>
                </c:pt>
                <c:pt idx="439">
                  <c:v>2.8265483310823845</c:v>
                </c:pt>
                <c:pt idx="440">
                  <c:v>2.8329796128368381</c:v>
                </c:pt>
                <c:pt idx="441">
                  <c:v>2.8394108945912917</c:v>
                </c:pt>
                <c:pt idx="442">
                  <c:v>2.8458421763457458</c:v>
                </c:pt>
                <c:pt idx="443">
                  <c:v>2.8522734581001994</c:v>
                </c:pt>
                <c:pt idx="444">
                  <c:v>2.858704739854653</c:v>
                </c:pt>
                <c:pt idx="445">
                  <c:v>2.8651360216091066</c:v>
                </c:pt>
                <c:pt idx="446">
                  <c:v>2.8715673033635603</c:v>
                </c:pt>
                <c:pt idx="447">
                  <c:v>2.8779985851180139</c:v>
                </c:pt>
                <c:pt idx="448">
                  <c:v>2.8844298668724675</c:v>
                </c:pt>
                <c:pt idx="449">
                  <c:v>2.8908611486269211</c:v>
                </c:pt>
                <c:pt idx="450">
                  <c:v>2.8972924303813747</c:v>
                </c:pt>
                <c:pt idx="451">
                  <c:v>2.9037237121358284</c:v>
                </c:pt>
                <c:pt idx="452">
                  <c:v>2.910154993890282</c:v>
                </c:pt>
                <c:pt idx="453">
                  <c:v>2.916586275644736</c:v>
                </c:pt>
                <c:pt idx="454">
                  <c:v>2.9230175573991897</c:v>
                </c:pt>
                <c:pt idx="455">
                  <c:v>2.9294488391536433</c:v>
                </c:pt>
                <c:pt idx="456">
                  <c:v>2.9358801209080969</c:v>
                </c:pt>
                <c:pt idx="457">
                  <c:v>2.9423114026625505</c:v>
                </c:pt>
                <c:pt idx="458">
                  <c:v>2.9487426844170042</c:v>
                </c:pt>
                <c:pt idx="459">
                  <c:v>2.9551739661714578</c:v>
                </c:pt>
                <c:pt idx="460">
                  <c:v>2.9616052479259114</c:v>
                </c:pt>
                <c:pt idx="461">
                  <c:v>2.968036529680365</c:v>
                </c:pt>
                <c:pt idx="462">
                  <c:v>2.9744678114348186</c:v>
                </c:pt>
                <c:pt idx="463">
                  <c:v>2.9808990931892727</c:v>
                </c:pt>
                <c:pt idx="464">
                  <c:v>2.9873303749437263</c:v>
                </c:pt>
                <c:pt idx="465">
                  <c:v>2.99376165669818</c:v>
                </c:pt>
                <c:pt idx="466">
                  <c:v>3.0001929384526336</c:v>
                </c:pt>
                <c:pt idx="467">
                  <c:v>3.0066242202070872</c:v>
                </c:pt>
                <c:pt idx="468">
                  <c:v>3.0130555019615408</c:v>
                </c:pt>
                <c:pt idx="469">
                  <c:v>3.0194867837159944</c:v>
                </c:pt>
                <c:pt idx="470">
                  <c:v>3.0259180654704481</c:v>
                </c:pt>
                <c:pt idx="471">
                  <c:v>3.0323493472249017</c:v>
                </c:pt>
                <c:pt idx="472">
                  <c:v>3.0387806289793553</c:v>
                </c:pt>
                <c:pt idx="473">
                  <c:v>3.0452119107338089</c:v>
                </c:pt>
                <c:pt idx="474">
                  <c:v>3.051643192488263</c:v>
                </c:pt>
                <c:pt idx="475">
                  <c:v>3.0580744742427166</c:v>
                </c:pt>
                <c:pt idx="476">
                  <c:v>3.0645057559971702</c:v>
                </c:pt>
                <c:pt idx="477">
                  <c:v>3.0709370377516239</c:v>
                </c:pt>
                <c:pt idx="478">
                  <c:v>3.0773683195060775</c:v>
                </c:pt>
                <c:pt idx="479">
                  <c:v>3.0837996012605311</c:v>
                </c:pt>
                <c:pt idx="480">
                  <c:v>3.0902308830149847</c:v>
                </c:pt>
                <c:pt idx="481">
                  <c:v>3.0966621647694383</c:v>
                </c:pt>
                <c:pt idx="482">
                  <c:v>3.103093446523892</c:v>
                </c:pt>
                <c:pt idx="483">
                  <c:v>3.1095247282783456</c:v>
                </c:pt>
                <c:pt idx="484">
                  <c:v>3.1159560100327992</c:v>
                </c:pt>
                <c:pt idx="485">
                  <c:v>3.1223872917872533</c:v>
                </c:pt>
                <c:pt idx="486">
                  <c:v>3.1288185735417069</c:v>
                </c:pt>
                <c:pt idx="487">
                  <c:v>3.1352498552961605</c:v>
                </c:pt>
                <c:pt idx="488">
                  <c:v>3.1416811370506141</c:v>
                </c:pt>
                <c:pt idx="489">
                  <c:v>3.1481124188050678</c:v>
                </c:pt>
                <c:pt idx="490">
                  <c:v>3.1545437005595214</c:v>
                </c:pt>
                <c:pt idx="491">
                  <c:v>3.160974982313975</c:v>
                </c:pt>
                <c:pt idx="492">
                  <c:v>3.1674062640684286</c:v>
                </c:pt>
                <c:pt idx="493">
                  <c:v>3.1738375458228822</c:v>
                </c:pt>
                <c:pt idx="494">
                  <c:v>3.1802688275773359</c:v>
                </c:pt>
                <c:pt idx="495">
                  <c:v>3.1867001093317895</c:v>
                </c:pt>
                <c:pt idx="496">
                  <c:v>3.1931313910862436</c:v>
                </c:pt>
                <c:pt idx="497">
                  <c:v>3.1995626728406972</c:v>
                </c:pt>
                <c:pt idx="498">
                  <c:v>3.2059939545951508</c:v>
                </c:pt>
                <c:pt idx="499">
                  <c:v>3.2124252363496044</c:v>
                </c:pt>
                <c:pt idx="500">
                  <c:v>3.218856518104058</c:v>
                </c:pt>
                <c:pt idx="501">
                  <c:v>3.2252877998585117</c:v>
                </c:pt>
                <c:pt idx="502">
                  <c:v>3.2317190816129653</c:v>
                </c:pt>
                <c:pt idx="503">
                  <c:v>3.2381503633674189</c:v>
                </c:pt>
                <c:pt idx="504">
                  <c:v>3.2445816451218725</c:v>
                </c:pt>
                <c:pt idx="505">
                  <c:v>3.2510129268763261</c:v>
                </c:pt>
                <c:pt idx="506">
                  <c:v>3.2574442086307798</c:v>
                </c:pt>
                <c:pt idx="507">
                  <c:v>3.2638754903852338</c:v>
                </c:pt>
                <c:pt idx="508">
                  <c:v>3.2703067721396875</c:v>
                </c:pt>
                <c:pt idx="509">
                  <c:v>3.2767380538941411</c:v>
                </c:pt>
                <c:pt idx="510">
                  <c:v>3.2831693356485947</c:v>
                </c:pt>
                <c:pt idx="511">
                  <c:v>3.2896006174030483</c:v>
                </c:pt>
                <c:pt idx="512">
                  <c:v>3.2960318991575019</c:v>
                </c:pt>
                <c:pt idx="513">
                  <c:v>3.3024631809119556</c:v>
                </c:pt>
                <c:pt idx="514">
                  <c:v>3.3088944626664092</c:v>
                </c:pt>
                <c:pt idx="515">
                  <c:v>3.3153257444208628</c:v>
                </c:pt>
                <c:pt idx="516">
                  <c:v>3.3217570261753164</c:v>
                </c:pt>
                <c:pt idx="517">
                  <c:v>3.3281883079297701</c:v>
                </c:pt>
                <c:pt idx="518">
                  <c:v>3.3346195896842241</c:v>
                </c:pt>
                <c:pt idx="519">
                  <c:v>3.3410508714386777</c:v>
                </c:pt>
                <c:pt idx="520">
                  <c:v>3.3474821531931314</c:v>
                </c:pt>
                <c:pt idx="521">
                  <c:v>3.353913434947585</c:v>
                </c:pt>
                <c:pt idx="522">
                  <c:v>3.3603447167020386</c:v>
                </c:pt>
                <c:pt idx="523">
                  <c:v>3.3667759984564922</c:v>
                </c:pt>
                <c:pt idx="524">
                  <c:v>3.3732072802109458</c:v>
                </c:pt>
                <c:pt idx="525">
                  <c:v>3.3796385619653995</c:v>
                </c:pt>
                <c:pt idx="526">
                  <c:v>3.3860698437198531</c:v>
                </c:pt>
                <c:pt idx="527">
                  <c:v>3.3925011254743067</c:v>
                </c:pt>
                <c:pt idx="528">
                  <c:v>3.3989324072287603</c:v>
                </c:pt>
                <c:pt idx="529">
                  <c:v>3.4053636889832144</c:v>
                </c:pt>
                <c:pt idx="530">
                  <c:v>3.411794970737668</c:v>
                </c:pt>
                <c:pt idx="531">
                  <c:v>3.4182262524921216</c:v>
                </c:pt>
                <c:pt idx="532">
                  <c:v>3.4246575342465753</c:v>
                </c:pt>
                <c:pt idx="533">
                  <c:v>3.4310888160010289</c:v>
                </c:pt>
                <c:pt idx="534">
                  <c:v>3.4375200977554825</c:v>
                </c:pt>
                <c:pt idx="535">
                  <c:v>3.4439513795099361</c:v>
                </c:pt>
                <c:pt idx="536">
                  <c:v>3.4503826612643897</c:v>
                </c:pt>
                <c:pt idx="537">
                  <c:v>3.4568139430188434</c:v>
                </c:pt>
                <c:pt idx="538">
                  <c:v>3.463245224773297</c:v>
                </c:pt>
                <c:pt idx="539">
                  <c:v>3.4696765065277506</c:v>
                </c:pt>
                <c:pt idx="540">
                  <c:v>3.4761077882822047</c:v>
                </c:pt>
                <c:pt idx="541">
                  <c:v>3.4825390700366583</c:v>
                </c:pt>
                <c:pt idx="542">
                  <c:v>3.4889703517911119</c:v>
                </c:pt>
                <c:pt idx="543">
                  <c:v>3.4954016335455655</c:v>
                </c:pt>
                <c:pt idx="544">
                  <c:v>3.5018329153000192</c:v>
                </c:pt>
                <c:pt idx="545">
                  <c:v>3.5082641970544728</c:v>
                </c:pt>
                <c:pt idx="546">
                  <c:v>3.5146954788089264</c:v>
                </c:pt>
                <c:pt idx="547">
                  <c:v>3.52112676056338</c:v>
                </c:pt>
                <c:pt idx="548">
                  <c:v>3.5275580423178337</c:v>
                </c:pt>
                <c:pt idx="549">
                  <c:v>3.5339893240722873</c:v>
                </c:pt>
                <c:pt idx="550">
                  <c:v>3.5404206058267409</c:v>
                </c:pt>
                <c:pt idx="551">
                  <c:v>3.546851887581195</c:v>
                </c:pt>
                <c:pt idx="552">
                  <c:v>3.5532831693356486</c:v>
                </c:pt>
                <c:pt idx="553">
                  <c:v>3.5597144510901022</c:v>
                </c:pt>
                <c:pt idx="554">
                  <c:v>3.5661457328445558</c:v>
                </c:pt>
                <c:pt idx="555">
                  <c:v>3.5725770145990094</c:v>
                </c:pt>
                <c:pt idx="556">
                  <c:v>3.5790082963534631</c:v>
                </c:pt>
                <c:pt idx="557">
                  <c:v>3.5854395781079167</c:v>
                </c:pt>
                <c:pt idx="558">
                  <c:v>3.5918708598623703</c:v>
                </c:pt>
                <c:pt idx="559">
                  <c:v>3.5983021416168239</c:v>
                </c:pt>
                <c:pt idx="560">
                  <c:v>3.6047334233712776</c:v>
                </c:pt>
                <c:pt idx="561">
                  <c:v>3.6111647051257312</c:v>
                </c:pt>
                <c:pt idx="562">
                  <c:v>3.6175959868801852</c:v>
                </c:pt>
                <c:pt idx="563">
                  <c:v>3.6240272686346389</c:v>
                </c:pt>
                <c:pt idx="564">
                  <c:v>3.6304585503890925</c:v>
                </c:pt>
                <c:pt idx="565">
                  <c:v>3.6368898321435461</c:v>
                </c:pt>
                <c:pt idx="566">
                  <c:v>3.6433211138979997</c:v>
                </c:pt>
                <c:pt idx="567">
                  <c:v>3.6497523956524534</c:v>
                </c:pt>
                <c:pt idx="568">
                  <c:v>3.656183677406907</c:v>
                </c:pt>
                <c:pt idx="569">
                  <c:v>3.6626149591613606</c:v>
                </c:pt>
                <c:pt idx="570">
                  <c:v>3.6690462409158142</c:v>
                </c:pt>
                <c:pt idx="571">
                  <c:v>3.6754775226702678</c:v>
                </c:pt>
                <c:pt idx="572">
                  <c:v>3.6819088044247219</c:v>
                </c:pt>
                <c:pt idx="573">
                  <c:v>3.6883400861791755</c:v>
                </c:pt>
                <c:pt idx="574">
                  <c:v>3.6947713679336291</c:v>
                </c:pt>
                <c:pt idx="575">
                  <c:v>3.7012026496880828</c:v>
                </c:pt>
                <c:pt idx="576">
                  <c:v>3.7076339314425364</c:v>
                </c:pt>
                <c:pt idx="577">
                  <c:v>3.71406521319699</c:v>
                </c:pt>
                <c:pt idx="578">
                  <c:v>3.7204964949514436</c:v>
                </c:pt>
                <c:pt idx="579">
                  <c:v>3.7269277767058973</c:v>
                </c:pt>
                <c:pt idx="580">
                  <c:v>3.7333590584603509</c:v>
                </c:pt>
                <c:pt idx="581">
                  <c:v>3.7397903402148045</c:v>
                </c:pt>
                <c:pt idx="582">
                  <c:v>3.7462216219692581</c:v>
                </c:pt>
                <c:pt idx="583">
                  <c:v>3.7526529037237122</c:v>
                </c:pt>
                <c:pt idx="584">
                  <c:v>3.7590841854781658</c:v>
                </c:pt>
                <c:pt idx="585">
                  <c:v>3.7655154672326194</c:v>
                </c:pt>
                <c:pt idx="586">
                  <c:v>3.7719467489870731</c:v>
                </c:pt>
                <c:pt idx="587">
                  <c:v>3.7783780307415267</c:v>
                </c:pt>
                <c:pt idx="588">
                  <c:v>3.7848093124959803</c:v>
                </c:pt>
                <c:pt idx="589">
                  <c:v>3.7912405942504339</c:v>
                </c:pt>
                <c:pt idx="590">
                  <c:v>3.7976718760048875</c:v>
                </c:pt>
                <c:pt idx="591">
                  <c:v>3.8041031577593412</c:v>
                </c:pt>
                <c:pt idx="592">
                  <c:v>3.8105344395137948</c:v>
                </c:pt>
                <c:pt idx="593">
                  <c:v>3.8169657212682484</c:v>
                </c:pt>
                <c:pt idx="594">
                  <c:v>3.8233970030227025</c:v>
                </c:pt>
                <c:pt idx="595">
                  <c:v>3.8298282847771561</c:v>
                </c:pt>
                <c:pt idx="596">
                  <c:v>3.8362595665316097</c:v>
                </c:pt>
                <c:pt idx="597">
                  <c:v>3.8426908482860633</c:v>
                </c:pt>
                <c:pt idx="598">
                  <c:v>3.849122130040517</c:v>
                </c:pt>
                <c:pt idx="599">
                  <c:v>3.8555534117949706</c:v>
                </c:pt>
                <c:pt idx="600">
                  <c:v>3.8619846935494242</c:v>
                </c:pt>
                <c:pt idx="601">
                  <c:v>3.8684159753038778</c:v>
                </c:pt>
                <c:pt idx="602">
                  <c:v>3.8748472570583314</c:v>
                </c:pt>
                <c:pt idx="603">
                  <c:v>3.8812785388127851</c:v>
                </c:pt>
                <c:pt idx="604">
                  <c:v>3.8877098205672387</c:v>
                </c:pt>
                <c:pt idx="605">
                  <c:v>3.8941411023216927</c:v>
                </c:pt>
                <c:pt idx="606">
                  <c:v>3.9005723840761464</c:v>
                </c:pt>
                <c:pt idx="607">
                  <c:v>3.9070036658306</c:v>
                </c:pt>
                <c:pt idx="608">
                  <c:v>3.9134349475850536</c:v>
                </c:pt>
                <c:pt idx="609">
                  <c:v>3.9198662293395072</c:v>
                </c:pt>
                <c:pt idx="610">
                  <c:v>3.9262975110939609</c:v>
                </c:pt>
                <c:pt idx="611">
                  <c:v>3.9327287928484145</c:v>
                </c:pt>
                <c:pt idx="612">
                  <c:v>3.9391600746028681</c:v>
                </c:pt>
                <c:pt idx="613">
                  <c:v>3.9455913563573217</c:v>
                </c:pt>
                <c:pt idx="614">
                  <c:v>3.9520226381117753</c:v>
                </c:pt>
                <c:pt idx="615">
                  <c:v>3.958453919866229</c:v>
                </c:pt>
                <c:pt idx="616">
                  <c:v>3.964885201620683</c:v>
                </c:pt>
                <c:pt idx="617">
                  <c:v>3.9713164833751367</c:v>
                </c:pt>
                <c:pt idx="618">
                  <c:v>3.9777477651295903</c:v>
                </c:pt>
                <c:pt idx="619">
                  <c:v>3.9841790468840439</c:v>
                </c:pt>
                <c:pt idx="620">
                  <c:v>3.9906103286384975</c:v>
                </c:pt>
                <c:pt idx="621">
                  <c:v>3.9970416103929511</c:v>
                </c:pt>
                <c:pt idx="622">
                  <c:v>4.0034728921474052</c:v>
                </c:pt>
                <c:pt idx="623">
                  <c:v>4.0099041739018588</c:v>
                </c:pt>
                <c:pt idx="624">
                  <c:v>4.0163354556563124</c:v>
                </c:pt>
                <c:pt idx="625">
                  <c:v>4.0227667374107661</c:v>
                </c:pt>
                <c:pt idx="626">
                  <c:v>4.0291980191652197</c:v>
                </c:pt>
                <c:pt idx="627">
                  <c:v>4.0356293009196733</c:v>
                </c:pt>
                <c:pt idx="628">
                  <c:v>4.0420605826741269</c:v>
                </c:pt>
                <c:pt idx="629">
                  <c:v>4.0484918644285806</c:v>
                </c:pt>
                <c:pt idx="630">
                  <c:v>4.0549231461830342</c:v>
                </c:pt>
                <c:pt idx="631">
                  <c:v>4.0613544279374878</c:v>
                </c:pt>
                <c:pt idx="632">
                  <c:v>4.0677857096919414</c:v>
                </c:pt>
                <c:pt idx="633">
                  <c:v>4.074216991446395</c:v>
                </c:pt>
                <c:pt idx="634">
                  <c:v>4.0806482732008487</c:v>
                </c:pt>
                <c:pt idx="635">
                  <c:v>4.0870795549553023</c:v>
                </c:pt>
                <c:pt idx="636">
                  <c:v>4.0935108367097559</c:v>
                </c:pt>
                <c:pt idx="637">
                  <c:v>4.0999421184642095</c:v>
                </c:pt>
                <c:pt idx="638">
                  <c:v>4.1063734002186631</c:v>
                </c:pt>
                <c:pt idx="639">
                  <c:v>4.1128046819731168</c:v>
                </c:pt>
                <c:pt idx="640">
                  <c:v>4.1192359637275704</c:v>
                </c:pt>
                <c:pt idx="641">
                  <c:v>4.125667245482024</c:v>
                </c:pt>
                <c:pt idx="642">
                  <c:v>4.1320985272364776</c:v>
                </c:pt>
                <c:pt idx="643">
                  <c:v>4.1385298089909321</c:v>
                </c:pt>
                <c:pt idx="644">
                  <c:v>4.1449610907453858</c:v>
                </c:pt>
                <c:pt idx="645">
                  <c:v>4.1513923724998394</c:v>
                </c:pt>
                <c:pt idx="646">
                  <c:v>4.157823654254293</c:v>
                </c:pt>
                <c:pt idx="647">
                  <c:v>4.1642549360087466</c:v>
                </c:pt>
                <c:pt idx="648">
                  <c:v>4.1706862177632003</c:v>
                </c:pt>
                <c:pt idx="649">
                  <c:v>4.1771174995176539</c:v>
                </c:pt>
                <c:pt idx="650">
                  <c:v>4.1835487812721075</c:v>
                </c:pt>
                <c:pt idx="651">
                  <c:v>4.1899800630265611</c:v>
                </c:pt>
                <c:pt idx="652">
                  <c:v>4.1964113447810147</c:v>
                </c:pt>
                <c:pt idx="653">
                  <c:v>4.2028426265354684</c:v>
                </c:pt>
                <c:pt idx="654">
                  <c:v>4.209273908289922</c:v>
                </c:pt>
                <c:pt idx="655">
                  <c:v>4.2157051900443756</c:v>
                </c:pt>
                <c:pt idx="656">
                  <c:v>4.2221364717988292</c:v>
                </c:pt>
                <c:pt idx="657">
                  <c:v>4.2285677535532828</c:v>
                </c:pt>
                <c:pt idx="658">
                  <c:v>4.2349990353077365</c:v>
                </c:pt>
                <c:pt idx="659">
                  <c:v>4.2414303170621901</c:v>
                </c:pt>
                <c:pt idx="660">
                  <c:v>4.2478615988166437</c:v>
                </c:pt>
                <c:pt idx="661">
                  <c:v>4.2542928805710973</c:v>
                </c:pt>
                <c:pt idx="662">
                  <c:v>4.260724162325551</c:v>
                </c:pt>
                <c:pt idx="663">
                  <c:v>4.2671554440800046</c:v>
                </c:pt>
                <c:pt idx="664">
                  <c:v>4.2735867258344582</c:v>
                </c:pt>
                <c:pt idx="665">
                  <c:v>4.2800180075889127</c:v>
                </c:pt>
                <c:pt idx="666">
                  <c:v>4.2864492893433663</c:v>
                </c:pt>
                <c:pt idx="667">
                  <c:v>4.29288057109782</c:v>
                </c:pt>
                <c:pt idx="668">
                  <c:v>4.2993118528522736</c:v>
                </c:pt>
                <c:pt idx="669">
                  <c:v>4.3057431346067272</c:v>
                </c:pt>
                <c:pt idx="670">
                  <c:v>4.3121744163611808</c:v>
                </c:pt>
                <c:pt idx="671">
                  <c:v>4.3186056981156344</c:v>
                </c:pt>
                <c:pt idx="672">
                  <c:v>4.3250369798700881</c:v>
                </c:pt>
                <c:pt idx="673">
                  <c:v>4.3314682616245417</c:v>
                </c:pt>
                <c:pt idx="674">
                  <c:v>4.3378995433789953</c:v>
                </c:pt>
                <c:pt idx="675">
                  <c:v>4.3443308251334489</c:v>
                </c:pt>
                <c:pt idx="676">
                  <c:v>4.3507621068879025</c:v>
                </c:pt>
                <c:pt idx="677">
                  <c:v>4.3571933886423562</c:v>
                </c:pt>
                <c:pt idx="678">
                  <c:v>4.3636246703968098</c:v>
                </c:pt>
                <c:pt idx="679">
                  <c:v>4.3700559521512634</c:v>
                </c:pt>
                <c:pt idx="680">
                  <c:v>4.376487233905717</c:v>
                </c:pt>
                <c:pt idx="681">
                  <c:v>4.3829185156601707</c:v>
                </c:pt>
                <c:pt idx="682">
                  <c:v>4.3893497974146243</c:v>
                </c:pt>
                <c:pt idx="683">
                  <c:v>4.3957810791690779</c:v>
                </c:pt>
                <c:pt idx="684">
                  <c:v>4.4022123609235315</c:v>
                </c:pt>
                <c:pt idx="685">
                  <c:v>4.4086436426779851</c:v>
                </c:pt>
                <c:pt idx="686">
                  <c:v>4.4150749244324388</c:v>
                </c:pt>
                <c:pt idx="687">
                  <c:v>4.4215062061868933</c:v>
                </c:pt>
                <c:pt idx="688">
                  <c:v>4.4279374879413469</c:v>
                </c:pt>
                <c:pt idx="689">
                  <c:v>4.4343687696958005</c:v>
                </c:pt>
                <c:pt idx="690">
                  <c:v>4.4408000514502541</c:v>
                </c:pt>
                <c:pt idx="691">
                  <c:v>4.4472313332047078</c:v>
                </c:pt>
                <c:pt idx="692">
                  <c:v>4.4536626149591614</c:v>
                </c:pt>
                <c:pt idx="693">
                  <c:v>4.460093896713615</c:v>
                </c:pt>
                <c:pt idx="694">
                  <c:v>4.4665251784680686</c:v>
                </c:pt>
                <c:pt idx="695">
                  <c:v>4.4729564602225222</c:v>
                </c:pt>
                <c:pt idx="696">
                  <c:v>4.4793877419769759</c:v>
                </c:pt>
                <c:pt idx="697">
                  <c:v>4.4858190237314295</c:v>
                </c:pt>
                <c:pt idx="698">
                  <c:v>4.4922503054858831</c:v>
                </c:pt>
                <c:pt idx="699">
                  <c:v>4.4986815872403367</c:v>
                </c:pt>
                <c:pt idx="700">
                  <c:v>4.5051128689947904</c:v>
                </c:pt>
                <c:pt idx="701">
                  <c:v>4.511544150749244</c:v>
                </c:pt>
                <c:pt idx="702">
                  <c:v>4.5179754325036976</c:v>
                </c:pt>
                <c:pt idx="703">
                  <c:v>4.5244067142581512</c:v>
                </c:pt>
                <c:pt idx="704">
                  <c:v>4.5308379960126048</c:v>
                </c:pt>
                <c:pt idx="705">
                  <c:v>4.5372692777670585</c:v>
                </c:pt>
                <c:pt idx="706">
                  <c:v>4.5437005595215121</c:v>
                </c:pt>
                <c:pt idx="707">
                  <c:v>4.5501318412759657</c:v>
                </c:pt>
                <c:pt idx="708">
                  <c:v>4.5565631230304193</c:v>
                </c:pt>
                <c:pt idx="709">
                  <c:v>4.5629944047848738</c:v>
                </c:pt>
                <c:pt idx="710">
                  <c:v>4.5694256865393275</c:v>
                </c:pt>
                <c:pt idx="711">
                  <c:v>4.5758569682937811</c:v>
                </c:pt>
                <c:pt idx="712">
                  <c:v>4.5822882500482347</c:v>
                </c:pt>
                <c:pt idx="713">
                  <c:v>4.5887195318026883</c:v>
                </c:pt>
                <c:pt idx="714">
                  <c:v>4.5951508135571419</c:v>
                </c:pt>
                <c:pt idx="715">
                  <c:v>4.6015820953115956</c:v>
                </c:pt>
                <c:pt idx="716">
                  <c:v>4.6080133770660492</c:v>
                </c:pt>
                <c:pt idx="717">
                  <c:v>4.6144446588205028</c:v>
                </c:pt>
                <c:pt idx="718">
                  <c:v>4.6208759405749564</c:v>
                </c:pt>
                <c:pt idx="719">
                  <c:v>4.6273072223294101</c:v>
                </c:pt>
                <c:pt idx="720">
                  <c:v>4.6337385040838637</c:v>
                </c:pt>
                <c:pt idx="721">
                  <c:v>4.6401697858383173</c:v>
                </c:pt>
                <c:pt idx="722">
                  <c:v>4.6466010675927709</c:v>
                </c:pt>
                <c:pt idx="723">
                  <c:v>4.6530323493472245</c:v>
                </c:pt>
                <c:pt idx="724">
                  <c:v>4.6594636311016782</c:v>
                </c:pt>
                <c:pt idx="725">
                  <c:v>4.6658949128561318</c:v>
                </c:pt>
                <c:pt idx="726">
                  <c:v>4.6723261946105854</c:v>
                </c:pt>
                <c:pt idx="727">
                  <c:v>4.678757476365039</c:v>
                </c:pt>
                <c:pt idx="728">
                  <c:v>4.6851887581194926</c:v>
                </c:pt>
                <c:pt idx="729">
                  <c:v>4.6916200398739463</c:v>
                </c:pt>
                <c:pt idx="730">
                  <c:v>4.6980513216284008</c:v>
                </c:pt>
                <c:pt idx="731">
                  <c:v>4.7044826033828544</c:v>
                </c:pt>
                <c:pt idx="732">
                  <c:v>4.710913885137308</c:v>
                </c:pt>
                <c:pt idx="733">
                  <c:v>4.7173451668917616</c:v>
                </c:pt>
                <c:pt idx="734">
                  <c:v>4.7237764486462153</c:v>
                </c:pt>
                <c:pt idx="735">
                  <c:v>4.7302077304006689</c:v>
                </c:pt>
                <c:pt idx="736">
                  <c:v>4.7366390121551225</c:v>
                </c:pt>
                <c:pt idx="737">
                  <c:v>4.7430702939095761</c:v>
                </c:pt>
                <c:pt idx="738">
                  <c:v>4.7495015756640298</c:v>
                </c:pt>
                <c:pt idx="739">
                  <c:v>4.7559328574184834</c:v>
                </c:pt>
                <c:pt idx="740">
                  <c:v>4.762364139172937</c:v>
                </c:pt>
                <c:pt idx="741">
                  <c:v>4.7687954209273906</c:v>
                </c:pt>
                <c:pt idx="742">
                  <c:v>4.7752267026818442</c:v>
                </c:pt>
                <c:pt idx="743">
                  <c:v>4.7816579844362979</c:v>
                </c:pt>
                <c:pt idx="744">
                  <c:v>4.7880892661907515</c:v>
                </c:pt>
                <c:pt idx="745">
                  <c:v>4.7945205479452051</c:v>
                </c:pt>
                <c:pt idx="746">
                  <c:v>4.8009518296996587</c:v>
                </c:pt>
                <c:pt idx="747">
                  <c:v>4.8073831114541123</c:v>
                </c:pt>
                <c:pt idx="748">
                  <c:v>4.813814393208566</c:v>
                </c:pt>
                <c:pt idx="749">
                  <c:v>4.8202456749630196</c:v>
                </c:pt>
                <c:pt idx="750">
                  <c:v>4.8266769567174732</c:v>
                </c:pt>
                <c:pt idx="751">
                  <c:v>4.8331082384719268</c:v>
                </c:pt>
                <c:pt idx="752">
                  <c:v>4.8395395202263813</c:v>
                </c:pt>
                <c:pt idx="753">
                  <c:v>4.845970801980835</c:v>
                </c:pt>
                <c:pt idx="754">
                  <c:v>4.8524020837352886</c:v>
                </c:pt>
                <c:pt idx="755">
                  <c:v>4.8588333654897422</c:v>
                </c:pt>
                <c:pt idx="756">
                  <c:v>4.8652646472441958</c:v>
                </c:pt>
                <c:pt idx="757">
                  <c:v>4.8716959289986494</c:v>
                </c:pt>
                <c:pt idx="758">
                  <c:v>4.8781272107531031</c:v>
                </c:pt>
                <c:pt idx="759">
                  <c:v>4.8845584925075567</c:v>
                </c:pt>
                <c:pt idx="760">
                  <c:v>4.8909897742620103</c:v>
                </c:pt>
                <c:pt idx="761">
                  <c:v>4.8974210560164639</c:v>
                </c:pt>
                <c:pt idx="762">
                  <c:v>4.9038523377709176</c:v>
                </c:pt>
                <c:pt idx="763">
                  <c:v>4.9102836195253712</c:v>
                </c:pt>
                <c:pt idx="764">
                  <c:v>4.9167149012798248</c:v>
                </c:pt>
                <c:pt idx="765">
                  <c:v>4.9231461830342784</c:v>
                </c:pt>
                <c:pt idx="766">
                  <c:v>4.929577464788732</c:v>
                </c:pt>
                <c:pt idx="767">
                  <c:v>4.9360087465431857</c:v>
                </c:pt>
                <c:pt idx="768">
                  <c:v>4.9424400282976393</c:v>
                </c:pt>
                <c:pt idx="769">
                  <c:v>4.9488713100520929</c:v>
                </c:pt>
                <c:pt idx="770">
                  <c:v>4.9553025918065465</c:v>
                </c:pt>
                <c:pt idx="771">
                  <c:v>4.9617338735610002</c:v>
                </c:pt>
                <c:pt idx="772">
                  <c:v>4.9681651553154538</c:v>
                </c:pt>
                <c:pt idx="773">
                  <c:v>4.9745964370699074</c:v>
                </c:pt>
                <c:pt idx="774">
                  <c:v>4.9810277188243619</c:v>
                </c:pt>
                <c:pt idx="775">
                  <c:v>4.9874590005788155</c:v>
                </c:pt>
                <c:pt idx="776">
                  <c:v>4.9938902823332691</c:v>
                </c:pt>
                <c:pt idx="777">
                  <c:v>5.0003215640877228</c:v>
                </c:pt>
                <c:pt idx="778">
                  <c:v>5.0067528458421764</c:v>
                </c:pt>
                <c:pt idx="779">
                  <c:v>5.01318412759663</c:v>
                </c:pt>
                <c:pt idx="780">
                  <c:v>5.0196154093510836</c:v>
                </c:pt>
                <c:pt idx="781">
                  <c:v>5.0260466911055373</c:v>
                </c:pt>
                <c:pt idx="782">
                  <c:v>5.0324779728599909</c:v>
                </c:pt>
                <c:pt idx="783">
                  <c:v>5.0389092546144445</c:v>
                </c:pt>
                <c:pt idx="784">
                  <c:v>5.0453405363688981</c:v>
                </c:pt>
                <c:pt idx="785">
                  <c:v>5.0517718181233517</c:v>
                </c:pt>
                <c:pt idx="786">
                  <c:v>5.0582030998778054</c:v>
                </c:pt>
                <c:pt idx="787">
                  <c:v>5.064634381632259</c:v>
                </c:pt>
                <c:pt idx="788">
                  <c:v>5.0710656633867126</c:v>
                </c:pt>
                <c:pt idx="789">
                  <c:v>5.0774969451411662</c:v>
                </c:pt>
                <c:pt idx="790">
                  <c:v>5.0839282268956199</c:v>
                </c:pt>
                <c:pt idx="791">
                  <c:v>5.0903595086500735</c:v>
                </c:pt>
                <c:pt idx="792">
                  <c:v>5.0967907904045271</c:v>
                </c:pt>
                <c:pt idx="793">
                  <c:v>5.1032220721589807</c:v>
                </c:pt>
                <c:pt idx="794">
                  <c:v>5.1096533539134343</c:v>
                </c:pt>
                <c:pt idx="795">
                  <c:v>5.116084635667888</c:v>
                </c:pt>
                <c:pt idx="796">
                  <c:v>5.1225159174223425</c:v>
                </c:pt>
                <c:pt idx="797">
                  <c:v>5.1289471991767961</c:v>
                </c:pt>
                <c:pt idx="798">
                  <c:v>5.1353784809312497</c:v>
                </c:pt>
                <c:pt idx="799">
                  <c:v>5.1418097626857033</c:v>
                </c:pt>
                <c:pt idx="800">
                  <c:v>5.148241044440157</c:v>
                </c:pt>
                <c:pt idx="801">
                  <c:v>5.1546723261946106</c:v>
                </c:pt>
                <c:pt idx="802">
                  <c:v>5.1611036079490642</c:v>
                </c:pt>
                <c:pt idx="803">
                  <c:v>5.1675348897035178</c:v>
                </c:pt>
                <c:pt idx="804">
                  <c:v>5.1739661714579714</c:v>
                </c:pt>
                <c:pt idx="805">
                  <c:v>5.1803974532124251</c:v>
                </c:pt>
                <c:pt idx="806">
                  <c:v>5.1868287349668787</c:v>
                </c:pt>
                <c:pt idx="807">
                  <c:v>5.1932600167213323</c:v>
                </c:pt>
                <c:pt idx="808">
                  <c:v>5.1996912984757859</c:v>
                </c:pt>
                <c:pt idx="809">
                  <c:v>5.2061225802302395</c:v>
                </c:pt>
                <c:pt idx="810">
                  <c:v>5.2125538619846932</c:v>
                </c:pt>
                <c:pt idx="811">
                  <c:v>5.2189851437391468</c:v>
                </c:pt>
                <c:pt idx="812">
                  <c:v>5.2254164254936004</c:v>
                </c:pt>
                <c:pt idx="813">
                  <c:v>5.231847707248054</c:v>
                </c:pt>
                <c:pt idx="814">
                  <c:v>5.2382789890025077</c:v>
                </c:pt>
                <c:pt idx="815">
                  <c:v>5.2447102707569613</c:v>
                </c:pt>
                <c:pt idx="816">
                  <c:v>5.2511415525114149</c:v>
                </c:pt>
                <c:pt idx="817">
                  <c:v>5.2575728342658685</c:v>
                </c:pt>
                <c:pt idx="818">
                  <c:v>5.264004116020323</c:v>
                </c:pt>
                <c:pt idx="819">
                  <c:v>5.2704353977747767</c:v>
                </c:pt>
                <c:pt idx="820">
                  <c:v>5.2768666795292303</c:v>
                </c:pt>
                <c:pt idx="821">
                  <c:v>5.2832979612836839</c:v>
                </c:pt>
                <c:pt idx="822">
                  <c:v>5.2897292430381375</c:v>
                </c:pt>
                <c:pt idx="823">
                  <c:v>5.2961605247925911</c:v>
                </c:pt>
                <c:pt idx="824">
                  <c:v>5.3025918065470448</c:v>
                </c:pt>
                <c:pt idx="825">
                  <c:v>5.3090230883014984</c:v>
                </c:pt>
                <c:pt idx="826">
                  <c:v>5.315454370055952</c:v>
                </c:pt>
                <c:pt idx="827">
                  <c:v>5.3218856518104056</c:v>
                </c:pt>
                <c:pt idx="828">
                  <c:v>5.3283169335648592</c:v>
                </c:pt>
                <c:pt idx="829">
                  <c:v>5.3347482153193129</c:v>
                </c:pt>
                <c:pt idx="830">
                  <c:v>5.3411794970737665</c:v>
                </c:pt>
                <c:pt idx="831">
                  <c:v>5.3476107788282201</c:v>
                </c:pt>
                <c:pt idx="832">
                  <c:v>5.3540420605826737</c:v>
                </c:pt>
                <c:pt idx="833">
                  <c:v>5.3604733423371274</c:v>
                </c:pt>
                <c:pt idx="834">
                  <c:v>5.366904624091581</c:v>
                </c:pt>
                <c:pt idx="835">
                  <c:v>5.3733359058460346</c:v>
                </c:pt>
                <c:pt idx="836">
                  <c:v>5.3797671876004882</c:v>
                </c:pt>
                <c:pt idx="837">
                  <c:v>5.3861984693549418</c:v>
                </c:pt>
                <c:pt idx="838">
                  <c:v>5.3926297511093955</c:v>
                </c:pt>
                <c:pt idx="839">
                  <c:v>5.39906103286385</c:v>
                </c:pt>
                <c:pt idx="840">
                  <c:v>5.4054923146183036</c:v>
                </c:pt>
                <c:pt idx="841">
                  <c:v>5.4119235963727572</c:v>
                </c:pt>
                <c:pt idx="842">
                  <c:v>5.4183548781272108</c:v>
                </c:pt>
                <c:pt idx="843">
                  <c:v>5.4247861598816645</c:v>
                </c:pt>
                <c:pt idx="844">
                  <c:v>5.4312174416361181</c:v>
                </c:pt>
                <c:pt idx="845">
                  <c:v>5.4376487233905717</c:v>
                </c:pt>
                <c:pt idx="846">
                  <c:v>5.4440800051450253</c:v>
                </c:pt>
                <c:pt idx="847">
                  <c:v>5.4505112868994789</c:v>
                </c:pt>
                <c:pt idx="848">
                  <c:v>5.4569425686539326</c:v>
                </c:pt>
                <c:pt idx="849">
                  <c:v>5.4633738504083862</c:v>
                </c:pt>
                <c:pt idx="850">
                  <c:v>5.4698051321628398</c:v>
                </c:pt>
                <c:pt idx="851">
                  <c:v>5.4762364139172934</c:v>
                </c:pt>
                <c:pt idx="852">
                  <c:v>5.4826676956717471</c:v>
                </c:pt>
                <c:pt idx="853">
                  <c:v>5.4890989774262007</c:v>
                </c:pt>
                <c:pt idx="854">
                  <c:v>5.4955302591806543</c:v>
                </c:pt>
                <c:pt idx="855">
                  <c:v>5.5019615409351079</c:v>
                </c:pt>
                <c:pt idx="856">
                  <c:v>5.5083928226895615</c:v>
                </c:pt>
                <c:pt idx="857">
                  <c:v>5.5148241044440152</c:v>
                </c:pt>
                <c:pt idx="858">
                  <c:v>5.5212553861984688</c:v>
                </c:pt>
                <c:pt idx="859">
                  <c:v>5.5276866679529224</c:v>
                </c:pt>
                <c:pt idx="860">
                  <c:v>5.534117949707376</c:v>
                </c:pt>
                <c:pt idx="861">
                  <c:v>5.5405492314618305</c:v>
                </c:pt>
                <c:pt idx="862">
                  <c:v>5.5469805132162842</c:v>
                </c:pt>
                <c:pt idx="863">
                  <c:v>5.5534117949707378</c:v>
                </c:pt>
                <c:pt idx="864">
                  <c:v>5.5598430767251914</c:v>
                </c:pt>
                <c:pt idx="865">
                  <c:v>5.566274358479645</c:v>
                </c:pt>
                <c:pt idx="866">
                  <c:v>5.5727056402340986</c:v>
                </c:pt>
                <c:pt idx="867">
                  <c:v>5.5791369219885523</c:v>
                </c:pt>
                <c:pt idx="868">
                  <c:v>5.5855682037430059</c:v>
                </c:pt>
                <c:pt idx="869">
                  <c:v>5.5919994854974595</c:v>
                </c:pt>
                <c:pt idx="870">
                  <c:v>5.5984307672519131</c:v>
                </c:pt>
                <c:pt idx="871">
                  <c:v>5.6048620490063668</c:v>
                </c:pt>
                <c:pt idx="872">
                  <c:v>5.6112933307608204</c:v>
                </c:pt>
                <c:pt idx="873">
                  <c:v>5.617724612515274</c:v>
                </c:pt>
                <c:pt idx="874">
                  <c:v>5.6241558942697276</c:v>
                </c:pt>
                <c:pt idx="875">
                  <c:v>5.6305871760241812</c:v>
                </c:pt>
                <c:pt idx="876">
                  <c:v>5.6370184577786349</c:v>
                </c:pt>
                <c:pt idx="877">
                  <c:v>5.6434497395330885</c:v>
                </c:pt>
                <c:pt idx="878">
                  <c:v>5.6498810212875421</c:v>
                </c:pt>
                <c:pt idx="879">
                  <c:v>5.6563123030419957</c:v>
                </c:pt>
                <c:pt idx="880">
                  <c:v>5.6627435847964493</c:v>
                </c:pt>
                <c:pt idx="881">
                  <c:v>5.669174866550903</c:v>
                </c:pt>
                <c:pt idx="882">
                  <c:v>5.6756061483053566</c:v>
                </c:pt>
                <c:pt idx="883">
                  <c:v>5.6820374300598111</c:v>
                </c:pt>
                <c:pt idx="884">
                  <c:v>5.6884687118142647</c:v>
                </c:pt>
                <c:pt idx="885">
                  <c:v>5.6948999935687183</c:v>
                </c:pt>
                <c:pt idx="886">
                  <c:v>5.701331275323172</c:v>
                </c:pt>
                <c:pt idx="887">
                  <c:v>5.7077625570776256</c:v>
                </c:pt>
                <c:pt idx="888">
                  <c:v>5.7141938388320792</c:v>
                </c:pt>
                <c:pt idx="889">
                  <c:v>5.7206251205865328</c:v>
                </c:pt>
                <c:pt idx="890">
                  <c:v>5.7270564023409865</c:v>
                </c:pt>
                <c:pt idx="891">
                  <c:v>5.7334876840954401</c:v>
                </c:pt>
                <c:pt idx="892">
                  <c:v>5.7399189658498937</c:v>
                </c:pt>
                <c:pt idx="893">
                  <c:v>5.7463502476043473</c:v>
                </c:pt>
                <c:pt idx="894">
                  <c:v>5.7527815293588009</c:v>
                </c:pt>
                <c:pt idx="895">
                  <c:v>5.7592128111132546</c:v>
                </c:pt>
                <c:pt idx="896">
                  <c:v>5.7656440928677082</c:v>
                </c:pt>
                <c:pt idx="897">
                  <c:v>5.7720753746221618</c:v>
                </c:pt>
                <c:pt idx="898">
                  <c:v>5.7785066563766154</c:v>
                </c:pt>
                <c:pt idx="899">
                  <c:v>5.784937938131069</c:v>
                </c:pt>
                <c:pt idx="900">
                  <c:v>5.7913692198855227</c:v>
                </c:pt>
                <c:pt idx="901">
                  <c:v>5.7978005016399763</c:v>
                </c:pt>
                <c:pt idx="902">
                  <c:v>5.8042317833944299</c:v>
                </c:pt>
                <c:pt idx="903">
                  <c:v>5.8106630651488835</c:v>
                </c:pt>
                <c:pt idx="904">
                  <c:v>5.8170943469033372</c:v>
                </c:pt>
                <c:pt idx="905">
                  <c:v>5.8235256286577917</c:v>
                </c:pt>
                <c:pt idx="906">
                  <c:v>5.8299569104122453</c:v>
                </c:pt>
                <c:pt idx="907">
                  <c:v>5.8363881921666989</c:v>
                </c:pt>
                <c:pt idx="908">
                  <c:v>5.8428194739211525</c:v>
                </c:pt>
                <c:pt idx="909">
                  <c:v>5.8492507556756062</c:v>
                </c:pt>
                <c:pt idx="910">
                  <c:v>5.8556820374300598</c:v>
                </c:pt>
                <c:pt idx="911">
                  <c:v>5.8621133191845134</c:v>
                </c:pt>
                <c:pt idx="912">
                  <c:v>5.868544600938967</c:v>
                </c:pt>
                <c:pt idx="913">
                  <c:v>5.8749758826934206</c:v>
                </c:pt>
                <c:pt idx="914">
                  <c:v>5.8814071644478743</c:v>
                </c:pt>
                <c:pt idx="915">
                  <c:v>5.8878384462023279</c:v>
                </c:pt>
                <c:pt idx="916">
                  <c:v>5.8942697279567815</c:v>
                </c:pt>
                <c:pt idx="917">
                  <c:v>5.9007010097112351</c:v>
                </c:pt>
                <c:pt idx="918">
                  <c:v>5.9071322914656887</c:v>
                </c:pt>
                <c:pt idx="919">
                  <c:v>5.9135635732201424</c:v>
                </c:pt>
                <c:pt idx="920">
                  <c:v>5.919994854974596</c:v>
                </c:pt>
                <c:pt idx="921">
                  <c:v>5.9264261367290496</c:v>
                </c:pt>
                <c:pt idx="922">
                  <c:v>5.9328574184835032</c:v>
                </c:pt>
                <c:pt idx="923">
                  <c:v>5.9392887002379569</c:v>
                </c:pt>
                <c:pt idx="924">
                  <c:v>5.9457199819924105</c:v>
                </c:pt>
                <c:pt idx="925">
                  <c:v>5.9521512637468641</c:v>
                </c:pt>
                <c:pt idx="926">
                  <c:v>5.9585825455013186</c:v>
                </c:pt>
                <c:pt idx="927">
                  <c:v>5.9650138272557722</c:v>
                </c:pt>
                <c:pt idx="928">
                  <c:v>5.9714451090102258</c:v>
                </c:pt>
                <c:pt idx="929">
                  <c:v>5.9778763907646795</c:v>
                </c:pt>
                <c:pt idx="930">
                  <c:v>5.9843076725191331</c:v>
                </c:pt>
                <c:pt idx="931">
                  <c:v>5.9907389542735867</c:v>
                </c:pt>
                <c:pt idx="932">
                  <c:v>5.9971702360280403</c:v>
                </c:pt>
                <c:pt idx="933">
                  <c:v>6.003601517782494</c:v>
                </c:pt>
                <c:pt idx="934">
                  <c:v>6.0100327995369476</c:v>
                </c:pt>
                <c:pt idx="935">
                  <c:v>6.0164640812914012</c:v>
                </c:pt>
                <c:pt idx="936">
                  <c:v>6.0228953630458548</c:v>
                </c:pt>
                <c:pt idx="937">
                  <c:v>6.0293266448003084</c:v>
                </c:pt>
                <c:pt idx="938">
                  <c:v>6.0357579265547621</c:v>
                </c:pt>
                <c:pt idx="939">
                  <c:v>6.0421892083092157</c:v>
                </c:pt>
                <c:pt idx="940">
                  <c:v>6.0486204900636693</c:v>
                </c:pt>
                <c:pt idx="941">
                  <c:v>6.0550517718181229</c:v>
                </c:pt>
                <c:pt idx="942">
                  <c:v>6.0614830535725766</c:v>
                </c:pt>
                <c:pt idx="943">
                  <c:v>6.0679143353270302</c:v>
                </c:pt>
                <c:pt idx="944">
                  <c:v>6.0743456170814838</c:v>
                </c:pt>
                <c:pt idx="945">
                  <c:v>6.0807768988359374</c:v>
                </c:pt>
                <c:pt idx="946">
                  <c:v>6.087208180590391</c:v>
                </c:pt>
                <c:pt idx="947">
                  <c:v>6.0936394623448447</c:v>
                </c:pt>
                <c:pt idx="948">
                  <c:v>6.1000707440992992</c:v>
                </c:pt>
                <c:pt idx="949">
                  <c:v>6.1065020258537528</c:v>
                </c:pt>
                <c:pt idx="950">
                  <c:v>6.1129333076082064</c:v>
                </c:pt>
                <c:pt idx="951">
                  <c:v>6.11936458936266</c:v>
                </c:pt>
                <c:pt idx="952">
                  <c:v>6.1257958711171137</c:v>
                </c:pt>
                <c:pt idx="953">
                  <c:v>6.1322271528715673</c:v>
                </c:pt>
                <c:pt idx="954">
                  <c:v>6.1386584346260209</c:v>
                </c:pt>
                <c:pt idx="955">
                  <c:v>6.1450897163804745</c:v>
                </c:pt>
                <c:pt idx="956">
                  <c:v>6.1515209981349281</c:v>
                </c:pt>
                <c:pt idx="957">
                  <c:v>6.1579522798893818</c:v>
                </c:pt>
                <c:pt idx="958">
                  <c:v>6.1643835616438354</c:v>
                </c:pt>
                <c:pt idx="959">
                  <c:v>6.170814843398289</c:v>
                </c:pt>
                <c:pt idx="960">
                  <c:v>6.1772461251527426</c:v>
                </c:pt>
                <c:pt idx="961">
                  <c:v>6.1836774069071963</c:v>
                </c:pt>
                <c:pt idx="962">
                  <c:v>6.1901086886616499</c:v>
                </c:pt>
                <c:pt idx="963">
                  <c:v>6.1965399704161035</c:v>
                </c:pt>
                <c:pt idx="964">
                  <c:v>6.2029712521705571</c:v>
                </c:pt>
                <c:pt idx="965">
                  <c:v>6.2094025339250107</c:v>
                </c:pt>
                <c:pt idx="966">
                  <c:v>6.2158338156794644</c:v>
                </c:pt>
                <c:pt idx="967">
                  <c:v>6.222265097433918</c:v>
                </c:pt>
                <c:pt idx="968">
                  <c:v>6.2286963791883716</c:v>
                </c:pt>
                <c:pt idx="969">
                  <c:v>6.2351276609428252</c:v>
                </c:pt>
                <c:pt idx="970">
                  <c:v>6.2415589426972797</c:v>
                </c:pt>
                <c:pt idx="971">
                  <c:v>6.2479902244517334</c:v>
                </c:pt>
                <c:pt idx="972">
                  <c:v>6.254421506206187</c:v>
                </c:pt>
                <c:pt idx="973">
                  <c:v>6.2608527879606406</c:v>
                </c:pt>
                <c:pt idx="974">
                  <c:v>6.2672840697150942</c:v>
                </c:pt>
                <c:pt idx="975">
                  <c:v>6.2737153514695478</c:v>
                </c:pt>
                <c:pt idx="976">
                  <c:v>6.2801466332240015</c:v>
                </c:pt>
                <c:pt idx="977">
                  <c:v>6.2865779149784551</c:v>
                </c:pt>
                <c:pt idx="978">
                  <c:v>6.2930091967329087</c:v>
                </c:pt>
                <c:pt idx="979">
                  <c:v>6.2994404784873623</c:v>
                </c:pt>
                <c:pt idx="980">
                  <c:v>6.3058717602418159</c:v>
                </c:pt>
                <c:pt idx="981">
                  <c:v>6.3123030419962696</c:v>
                </c:pt>
                <c:pt idx="982">
                  <c:v>6.3187343237507232</c:v>
                </c:pt>
                <c:pt idx="983">
                  <c:v>6.3251656055051768</c:v>
                </c:pt>
                <c:pt idx="984">
                  <c:v>6.3315968872596304</c:v>
                </c:pt>
                <c:pt idx="985">
                  <c:v>6.3380281690140841</c:v>
                </c:pt>
                <c:pt idx="986">
                  <c:v>6.3444594507685377</c:v>
                </c:pt>
                <c:pt idx="987">
                  <c:v>6.3508907325229913</c:v>
                </c:pt>
                <c:pt idx="988">
                  <c:v>6.3573220142774449</c:v>
                </c:pt>
                <c:pt idx="989">
                  <c:v>6.3637532960318985</c:v>
                </c:pt>
                <c:pt idx="990">
                  <c:v>6.3701845777863522</c:v>
                </c:pt>
                <c:pt idx="991">
                  <c:v>6.3766158595408058</c:v>
                </c:pt>
                <c:pt idx="992">
                  <c:v>6.3830471412952603</c:v>
                </c:pt>
                <c:pt idx="993">
                  <c:v>6.3894784230497139</c:v>
                </c:pt>
                <c:pt idx="994">
                  <c:v>6.3959097048041675</c:v>
                </c:pt>
                <c:pt idx="995">
                  <c:v>6.4023409865586212</c:v>
                </c:pt>
                <c:pt idx="996">
                  <c:v>6.4087722683130748</c:v>
                </c:pt>
                <c:pt idx="997">
                  <c:v>6.4152035500675284</c:v>
                </c:pt>
                <c:pt idx="998">
                  <c:v>6.421634831821982</c:v>
                </c:pt>
                <c:pt idx="999">
                  <c:v>6.4280661135764356</c:v>
                </c:pt>
                <c:pt idx="1000">
                  <c:v>6.4344973953308893</c:v>
                </c:pt>
                <c:pt idx="1001">
                  <c:v>6.4409286770853429</c:v>
                </c:pt>
                <c:pt idx="1002">
                  <c:v>6.4473599588397965</c:v>
                </c:pt>
                <c:pt idx="1003">
                  <c:v>6.4537912405942501</c:v>
                </c:pt>
                <c:pt idx="1004">
                  <c:v>6.4602225223487038</c:v>
                </c:pt>
                <c:pt idx="1005">
                  <c:v>6.4666538041031574</c:v>
                </c:pt>
                <c:pt idx="1006">
                  <c:v>6.473085085857611</c:v>
                </c:pt>
                <c:pt idx="1007">
                  <c:v>6.4795163676120646</c:v>
                </c:pt>
                <c:pt idx="1008">
                  <c:v>6.4859476493665182</c:v>
                </c:pt>
                <c:pt idx="1009">
                  <c:v>6.4923789311209719</c:v>
                </c:pt>
                <c:pt idx="1010">
                  <c:v>6.4988102128754255</c:v>
                </c:pt>
                <c:pt idx="1011">
                  <c:v>6.5052414946298791</c:v>
                </c:pt>
                <c:pt idx="1012">
                  <c:v>6.5116727763843327</c:v>
                </c:pt>
                <c:pt idx="1013">
                  <c:v>6.5181040581387863</c:v>
                </c:pt>
                <c:pt idx="1014">
                  <c:v>6.5245353398932409</c:v>
                </c:pt>
                <c:pt idx="1015">
                  <c:v>6.5309666216476945</c:v>
                </c:pt>
                <c:pt idx="1016">
                  <c:v>6.5373979034021481</c:v>
                </c:pt>
                <c:pt idx="1017">
                  <c:v>6.5438291851566017</c:v>
                </c:pt>
                <c:pt idx="1018">
                  <c:v>6.5502604669110553</c:v>
                </c:pt>
                <c:pt idx="1019">
                  <c:v>6.556691748665509</c:v>
                </c:pt>
                <c:pt idx="1020">
                  <c:v>6.5631230304199626</c:v>
                </c:pt>
                <c:pt idx="1021">
                  <c:v>6.5695543121744162</c:v>
                </c:pt>
                <c:pt idx="1022">
                  <c:v>6.5759855939288698</c:v>
                </c:pt>
                <c:pt idx="1023">
                  <c:v>6.5824168756833235</c:v>
                </c:pt>
                <c:pt idx="1024">
                  <c:v>6.5888481574377771</c:v>
                </c:pt>
                <c:pt idx="1025">
                  <c:v>6.5952794391922307</c:v>
                </c:pt>
                <c:pt idx="1026">
                  <c:v>6.6017107209466843</c:v>
                </c:pt>
                <c:pt idx="1027">
                  <c:v>6.6081420027011379</c:v>
                </c:pt>
                <c:pt idx="1028">
                  <c:v>6.6145732844555916</c:v>
                </c:pt>
                <c:pt idx="1029">
                  <c:v>6.6210045662100452</c:v>
                </c:pt>
                <c:pt idx="1030">
                  <c:v>6.6274358479644988</c:v>
                </c:pt>
                <c:pt idx="1031">
                  <c:v>6.6338671297189524</c:v>
                </c:pt>
                <c:pt idx="1032">
                  <c:v>6.640298411473406</c:v>
                </c:pt>
                <c:pt idx="1033">
                  <c:v>6.6467296932278597</c:v>
                </c:pt>
                <c:pt idx="1034">
                  <c:v>6.6531609749823133</c:v>
                </c:pt>
                <c:pt idx="1035">
                  <c:v>6.6595922567367678</c:v>
                </c:pt>
                <c:pt idx="1036">
                  <c:v>6.6660235384912214</c:v>
                </c:pt>
                <c:pt idx="1037">
                  <c:v>6.672454820245675</c:v>
                </c:pt>
                <c:pt idx="1038">
                  <c:v>6.6788861020001287</c:v>
                </c:pt>
                <c:pt idx="1039">
                  <c:v>6.6853173837545823</c:v>
                </c:pt>
                <c:pt idx="1040">
                  <c:v>6.6917486655090359</c:v>
                </c:pt>
                <c:pt idx="1041">
                  <c:v>6.6981799472634895</c:v>
                </c:pt>
                <c:pt idx="1042">
                  <c:v>6.7046112290179432</c:v>
                </c:pt>
                <c:pt idx="1043">
                  <c:v>6.7110425107723968</c:v>
                </c:pt>
                <c:pt idx="1044">
                  <c:v>6.7174737925268504</c:v>
                </c:pt>
                <c:pt idx="1045">
                  <c:v>6.723905074281304</c:v>
                </c:pt>
                <c:pt idx="1046">
                  <c:v>6.7303363560357576</c:v>
                </c:pt>
                <c:pt idx="1047">
                  <c:v>6.7367676377902113</c:v>
                </c:pt>
                <c:pt idx="1048">
                  <c:v>6.7431989195446649</c:v>
                </c:pt>
                <c:pt idx="1049">
                  <c:v>6.7496302012991185</c:v>
                </c:pt>
                <c:pt idx="1050">
                  <c:v>6.7560614830535721</c:v>
                </c:pt>
                <c:pt idx="1051">
                  <c:v>6.7624927648080257</c:v>
                </c:pt>
                <c:pt idx="1052">
                  <c:v>6.7689240465624794</c:v>
                </c:pt>
                <c:pt idx="1053">
                  <c:v>6.775355328316933</c:v>
                </c:pt>
                <c:pt idx="1054">
                  <c:v>6.7817866100713866</c:v>
                </c:pt>
                <c:pt idx="1055">
                  <c:v>6.7882178918258402</c:v>
                </c:pt>
                <c:pt idx="1056">
                  <c:v>6.7946491735802939</c:v>
                </c:pt>
                <c:pt idx="1057">
                  <c:v>6.8010804553347484</c:v>
                </c:pt>
                <c:pt idx="1058">
                  <c:v>6.807511737089202</c:v>
                </c:pt>
                <c:pt idx="1059">
                  <c:v>6.8139430188436556</c:v>
                </c:pt>
                <c:pt idx="1060">
                  <c:v>6.8203743005981092</c:v>
                </c:pt>
                <c:pt idx="1061">
                  <c:v>6.8268055823525629</c:v>
                </c:pt>
                <c:pt idx="1062">
                  <c:v>6.8332368641070165</c:v>
                </c:pt>
                <c:pt idx="1063">
                  <c:v>6.8396681458614701</c:v>
                </c:pt>
                <c:pt idx="1064">
                  <c:v>6.8460994276159237</c:v>
                </c:pt>
                <c:pt idx="1065">
                  <c:v>6.8525307093703773</c:v>
                </c:pt>
                <c:pt idx="1066">
                  <c:v>6.858961991124831</c:v>
                </c:pt>
                <c:pt idx="1067">
                  <c:v>6.8653932728792846</c:v>
                </c:pt>
                <c:pt idx="1068">
                  <c:v>6.8718245546337382</c:v>
                </c:pt>
                <c:pt idx="1069">
                  <c:v>6.8782558363881918</c:v>
                </c:pt>
                <c:pt idx="1070">
                  <c:v>6.8846871181426454</c:v>
                </c:pt>
                <c:pt idx="1071">
                  <c:v>6.8911183998970991</c:v>
                </c:pt>
                <c:pt idx="1072">
                  <c:v>6.8975496816515527</c:v>
                </c:pt>
                <c:pt idx="1073">
                  <c:v>6.9039809634060063</c:v>
                </c:pt>
                <c:pt idx="1074">
                  <c:v>6.9104122451604599</c:v>
                </c:pt>
                <c:pt idx="1075">
                  <c:v>6.9168435269149136</c:v>
                </c:pt>
                <c:pt idx="1076">
                  <c:v>6.9232748086693672</c:v>
                </c:pt>
                <c:pt idx="1077">
                  <c:v>6.9297060904238208</c:v>
                </c:pt>
                <c:pt idx="1078">
                  <c:v>6.9361373721782744</c:v>
                </c:pt>
                <c:pt idx="1079">
                  <c:v>6.9425686539327289</c:v>
                </c:pt>
                <c:pt idx="1080">
                  <c:v>6.9489999356871825</c:v>
                </c:pt>
                <c:pt idx="1081">
                  <c:v>6.9554312174416362</c:v>
                </c:pt>
                <c:pt idx="1082">
                  <c:v>6.9618624991960898</c:v>
                </c:pt>
                <c:pt idx="1083">
                  <c:v>6.9682937809505434</c:v>
                </c:pt>
                <c:pt idx="1084">
                  <c:v>6.974725062704997</c:v>
                </c:pt>
                <c:pt idx="1085">
                  <c:v>6.9811563444594507</c:v>
                </c:pt>
                <c:pt idx="1086">
                  <c:v>6.9875876262139043</c:v>
                </c:pt>
                <c:pt idx="1087">
                  <c:v>6.9940189079683579</c:v>
                </c:pt>
                <c:pt idx="1088">
                  <c:v>7.0004501897228115</c:v>
                </c:pt>
                <c:pt idx="1089">
                  <c:v>7.0068814714772651</c:v>
                </c:pt>
                <c:pt idx="1090">
                  <c:v>7.0133127532317188</c:v>
                </c:pt>
                <c:pt idx="1091">
                  <c:v>7.0197440349861724</c:v>
                </c:pt>
                <c:pt idx="1092">
                  <c:v>7.026175316740626</c:v>
                </c:pt>
                <c:pt idx="1093">
                  <c:v>7.0326065984950796</c:v>
                </c:pt>
                <c:pt idx="1094">
                  <c:v>7.0390378802495333</c:v>
                </c:pt>
                <c:pt idx="1095">
                  <c:v>7.0454691620039869</c:v>
                </c:pt>
                <c:pt idx="1096">
                  <c:v>7.0519004437584405</c:v>
                </c:pt>
                <c:pt idx="1097">
                  <c:v>7.0583317255128941</c:v>
                </c:pt>
                <c:pt idx="1098">
                  <c:v>7.0647630072673477</c:v>
                </c:pt>
                <c:pt idx="1099">
                  <c:v>7.0711942890218014</c:v>
                </c:pt>
                <c:pt idx="1100">
                  <c:v>7.077625570776255</c:v>
                </c:pt>
                <c:pt idx="1101">
                  <c:v>7.0840568525307095</c:v>
                </c:pt>
                <c:pt idx="1102">
                  <c:v>7.0904881342851631</c:v>
                </c:pt>
                <c:pt idx="1103">
                  <c:v>7.0969194160396167</c:v>
                </c:pt>
                <c:pt idx="1104">
                  <c:v>7.1033506977940704</c:v>
                </c:pt>
                <c:pt idx="1105">
                  <c:v>7.109781979548524</c:v>
                </c:pt>
                <c:pt idx="1106">
                  <c:v>7.1162132613029776</c:v>
                </c:pt>
                <c:pt idx="1107">
                  <c:v>7.1226445430574312</c:v>
                </c:pt>
                <c:pt idx="1108">
                  <c:v>7.1290758248118848</c:v>
                </c:pt>
                <c:pt idx="1109">
                  <c:v>7.1355071065663385</c:v>
                </c:pt>
                <c:pt idx="1110">
                  <c:v>7.1419383883207921</c:v>
                </c:pt>
                <c:pt idx="1111">
                  <c:v>7.1483696700752457</c:v>
                </c:pt>
                <c:pt idx="1112">
                  <c:v>7.1548009518296993</c:v>
                </c:pt>
                <c:pt idx="1113">
                  <c:v>7.161232233584153</c:v>
                </c:pt>
                <c:pt idx="1114">
                  <c:v>7.1676635153386066</c:v>
                </c:pt>
                <c:pt idx="1115">
                  <c:v>7.1740947970930602</c:v>
                </c:pt>
                <c:pt idx="1116">
                  <c:v>7.1805260788475138</c:v>
                </c:pt>
                <c:pt idx="1117">
                  <c:v>7.1869573606019674</c:v>
                </c:pt>
                <c:pt idx="1118">
                  <c:v>7.1933886423564211</c:v>
                </c:pt>
                <c:pt idx="1119">
                  <c:v>7.1998199241108747</c:v>
                </c:pt>
                <c:pt idx="1120">
                  <c:v>7.2062512058653283</c:v>
                </c:pt>
                <c:pt idx="1121">
                  <c:v>7.2126824876197819</c:v>
                </c:pt>
                <c:pt idx="1122">
                  <c:v>7.2191137693742355</c:v>
                </c:pt>
                <c:pt idx="1123">
                  <c:v>7.2255450511286901</c:v>
                </c:pt>
                <c:pt idx="1124">
                  <c:v>7.2319763328831437</c:v>
                </c:pt>
                <c:pt idx="1125">
                  <c:v>7.2384076146375973</c:v>
                </c:pt>
                <c:pt idx="1126">
                  <c:v>7.2448388963920509</c:v>
                </c:pt>
                <c:pt idx="1127">
                  <c:v>7.2512701781465045</c:v>
                </c:pt>
                <c:pt idx="1128">
                  <c:v>7.2577014599009582</c:v>
                </c:pt>
                <c:pt idx="1129">
                  <c:v>7.2641327416554118</c:v>
                </c:pt>
                <c:pt idx="1130">
                  <c:v>7.2705640234098654</c:v>
                </c:pt>
                <c:pt idx="1131">
                  <c:v>7.276995305164319</c:v>
                </c:pt>
                <c:pt idx="1132">
                  <c:v>7.2834265869187726</c:v>
                </c:pt>
                <c:pt idx="1133">
                  <c:v>7.2898578686732263</c:v>
                </c:pt>
                <c:pt idx="1134">
                  <c:v>7.2962891504276799</c:v>
                </c:pt>
                <c:pt idx="1135">
                  <c:v>7.3027204321821335</c:v>
                </c:pt>
                <c:pt idx="1136">
                  <c:v>7.3091517139365871</c:v>
                </c:pt>
                <c:pt idx="1137">
                  <c:v>7.3155829956910408</c:v>
                </c:pt>
                <c:pt idx="1138">
                  <c:v>7.3220142774454944</c:v>
                </c:pt>
                <c:pt idx="1139">
                  <c:v>7.328445559199948</c:v>
                </c:pt>
                <c:pt idx="1140">
                  <c:v>7.3348768409544016</c:v>
                </c:pt>
                <c:pt idx="1141">
                  <c:v>7.3413081227088552</c:v>
                </c:pt>
                <c:pt idx="1142">
                  <c:v>7.3477394044633089</c:v>
                </c:pt>
                <c:pt idx="1143">
                  <c:v>7.3541706862177625</c:v>
                </c:pt>
                <c:pt idx="1144">
                  <c:v>7.360601967972217</c:v>
                </c:pt>
                <c:pt idx="1145">
                  <c:v>7.3670332497266706</c:v>
                </c:pt>
                <c:pt idx="1146">
                  <c:v>7.3734645314811242</c:v>
                </c:pt>
                <c:pt idx="1147">
                  <c:v>7.3798958132355779</c:v>
                </c:pt>
                <c:pt idx="1148">
                  <c:v>7.3863270949900315</c:v>
                </c:pt>
                <c:pt idx="1149">
                  <c:v>7.3927583767444851</c:v>
                </c:pt>
                <c:pt idx="1150">
                  <c:v>7.3991896584989387</c:v>
                </c:pt>
                <c:pt idx="1151">
                  <c:v>7.4056209402533923</c:v>
                </c:pt>
                <c:pt idx="1152">
                  <c:v>7.412052222007846</c:v>
                </c:pt>
                <c:pt idx="1153">
                  <c:v>7.4184835037622996</c:v>
                </c:pt>
                <c:pt idx="1154">
                  <c:v>7.4249147855167532</c:v>
                </c:pt>
                <c:pt idx="1155">
                  <c:v>7.4313460672712068</c:v>
                </c:pt>
                <c:pt idx="1156">
                  <c:v>7.4377773490256605</c:v>
                </c:pt>
                <c:pt idx="1157">
                  <c:v>7.4442086307801141</c:v>
                </c:pt>
                <c:pt idx="1158">
                  <c:v>7.4506399125345677</c:v>
                </c:pt>
                <c:pt idx="1159">
                  <c:v>7.4570711942890213</c:v>
                </c:pt>
                <c:pt idx="1160">
                  <c:v>7.4635024760434749</c:v>
                </c:pt>
                <c:pt idx="1161">
                  <c:v>7.4699337577979286</c:v>
                </c:pt>
                <c:pt idx="1162">
                  <c:v>7.4763650395523822</c:v>
                </c:pt>
                <c:pt idx="1163">
                  <c:v>7.4827963213068358</c:v>
                </c:pt>
                <c:pt idx="1164">
                  <c:v>7.4892276030612894</c:v>
                </c:pt>
                <c:pt idx="1165">
                  <c:v>7.4956588848157431</c:v>
                </c:pt>
                <c:pt idx="1166">
                  <c:v>7.5020901665701976</c:v>
                </c:pt>
                <c:pt idx="1167">
                  <c:v>7.5085214483246512</c:v>
                </c:pt>
                <c:pt idx="1168">
                  <c:v>7.5149527300791048</c:v>
                </c:pt>
                <c:pt idx="1169">
                  <c:v>7.5213840118335584</c:v>
                </c:pt>
                <c:pt idx="1170">
                  <c:v>7.527815293588012</c:v>
                </c:pt>
                <c:pt idx="1171">
                  <c:v>7.5342465753424657</c:v>
                </c:pt>
                <c:pt idx="1172">
                  <c:v>7.5406778570969193</c:v>
                </c:pt>
                <c:pt idx="1173">
                  <c:v>7.5471091388513729</c:v>
                </c:pt>
                <c:pt idx="1174">
                  <c:v>7.5535404206058265</c:v>
                </c:pt>
                <c:pt idx="1175">
                  <c:v>7.5599717023602802</c:v>
                </c:pt>
                <c:pt idx="1176">
                  <c:v>7.5664029841147338</c:v>
                </c:pt>
                <c:pt idx="1177">
                  <c:v>7.5728342658691874</c:v>
                </c:pt>
                <c:pt idx="1178">
                  <c:v>7.579265547623641</c:v>
                </c:pt>
                <c:pt idx="1179">
                  <c:v>7.5856968293780946</c:v>
                </c:pt>
                <c:pt idx="1180">
                  <c:v>7.5921281111325483</c:v>
                </c:pt>
                <c:pt idx="1181">
                  <c:v>7.5985593928870019</c:v>
                </c:pt>
                <c:pt idx="1182">
                  <c:v>7.6049906746414555</c:v>
                </c:pt>
                <c:pt idx="1183">
                  <c:v>7.6114219563959091</c:v>
                </c:pt>
                <c:pt idx="1184">
                  <c:v>7.6178532381503627</c:v>
                </c:pt>
                <c:pt idx="1185">
                  <c:v>7.6242845199048164</c:v>
                </c:pt>
                <c:pt idx="1186">
                  <c:v>7.63071580165927</c:v>
                </c:pt>
                <c:pt idx="1187">
                  <c:v>7.6371470834137236</c:v>
                </c:pt>
                <c:pt idx="1188">
                  <c:v>7.6435783651681781</c:v>
                </c:pt>
                <c:pt idx="1189">
                  <c:v>7.6500096469226317</c:v>
                </c:pt>
                <c:pt idx="1190">
                  <c:v>7.6564409286770854</c:v>
                </c:pt>
                <c:pt idx="1191">
                  <c:v>7.662872210431539</c:v>
                </c:pt>
                <c:pt idx="1192">
                  <c:v>7.6693034921859926</c:v>
                </c:pt>
                <c:pt idx="1193">
                  <c:v>7.6757347739404462</c:v>
                </c:pt>
                <c:pt idx="1194">
                  <c:v>7.6821660556948999</c:v>
                </c:pt>
                <c:pt idx="1195">
                  <c:v>7.6885973374493535</c:v>
                </c:pt>
                <c:pt idx="1196">
                  <c:v>7.6950286192038071</c:v>
                </c:pt>
                <c:pt idx="1197">
                  <c:v>7.7014599009582607</c:v>
                </c:pt>
                <c:pt idx="1198">
                  <c:v>7.7078911827127143</c:v>
                </c:pt>
                <c:pt idx="1199">
                  <c:v>7.714322464467168</c:v>
                </c:pt>
                <c:pt idx="1200">
                  <c:v>7.7207537462216216</c:v>
                </c:pt>
                <c:pt idx="1201">
                  <c:v>7.7271850279760752</c:v>
                </c:pt>
                <c:pt idx="1202">
                  <c:v>7.7336163097305288</c:v>
                </c:pt>
                <c:pt idx="1203">
                  <c:v>7.7400475914849824</c:v>
                </c:pt>
                <c:pt idx="1204">
                  <c:v>7.7464788732394361</c:v>
                </c:pt>
                <c:pt idx="1205">
                  <c:v>7.7529101549938897</c:v>
                </c:pt>
                <c:pt idx="1206">
                  <c:v>7.7593414367483433</c:v>
                </c:pt>
                <c:pt idx="1207">
                  <c:v>7.7657727185027969</c:v>
                </c:pt>
                <c:pt idx="1208">
                  <c:v>7.7722040002572506</c:v>
                </c:pt>
                <c:pt idx="1209">
                  <c:v>7.7786352820117042</c:v>
                </c:pt>
                <c:pt idx="1210">
                  <c:v>7.7850665637661587</c:v>
                </c:pt>
                <c:pt idx="1211">
                  <c:v>7.7914978455206123</c:v>
                </c:pt>
                <c:pt idx="1212">
                  <c:v>7.7979291272750659</c:v>
                </c:pt>
                <c:pt idx="1213">
                  <c:v>7.8043604090295196</c:v>
                </c:pt>
                <c:pt idx="1214">
                  <c:v>7.8107916907839732</c:v>
                </c:pt>
                <c:pt idx="1215">
                  <c:v>7.8172229725384268</c:v>
                </c:pt>
                <c:pt idx="1216">
                  <c:v>7.8236542542928804</c:v>
                </c:pt>
                <c:pt idx="1217">
                  <c:v>7.830085536047334</c:v>
                </c:pt>
                <c:pt idx="1218">
                  <c:v>7.8365168178017877</c:v>
                </c:pt>
                <c:pt idx="1219">
                  <c:v>7.8429480995562413</c:v>
                </c:pt>
                <c:pt idx="1220">
                  <c:v>7.8493793813106949</c:v>
                </c:pt>
                <c:pt idx="1221">
                  <c:v>7.8558106630651485</c:v>
                </c:pt>
                <c:pt idx="1222">
                  <c:v>7.8622419448196021</c:v>
                </c:pt>
                <c:pt idx="1223">
                  <c:v>7.8686732265740558</c:v>
                </c:pt>
                <c:pt idx="1224">
                  <c:v>7.8751045083285094</c:v>
                </c:pt>
                <c:pt idx="1225">
                  <c:v>7.881535790082963</c:v>
                </c:pt>
                <c:pt idx="1226">
                  <c:v>7.8879670718374166</c:v>
                </c:pt>
                <c:pt idx="1227">
                  <c:v>7.8943983535918703</c:v>
                </c:pt>
                <c:pt idx="1228">
                  <c:v>7.9008296353463239</c:v>
                </c:pt>
                <c:pt idx="1229">
                  <c:v>7.9072609171007775</c:v>
                </c:pt>
                <c:pt idx="1230">
                  <c:v>7.9136921988552311</c:v>
                </c:pt>
                <c:pt idx="1231">
                  <c:v>7.9201234806096856</c:v>
                </c:pt>
                <c:pt idx="1232">
                  <c:v>7.9265547623641393</c:v>
                </c:pt>
                <c:pt idx="1233">
                  <c:v>7.9329860441185929</c:v>
                </c:pt>
                <c:pt idx="1234">
                  <c:v>7.9394173258730465</c:v>
                </c:pt>
                <c:pt idx="1235">
                  <c:v>7.9458486076275001</c:v>
                </c:pt>
                <c:pt idx="1236">
                  <c:v>7.9522798893819537</c:v>
                </c:pt>
                <c:pt idx="1237">
                  <c:v>7.9587111711364074</c:v>
                </c:pt>
                <c:pt idx="1238">
                  <c:v>7.965142452890861</c:v>
                </c:pt>
                <c:pt idx="1239">
                  <c:v>7.9715737346453146</c:v>
                </c:pt>
                <c:pt idx="1240">
                  <c:v>7.9780050163997682</c:v>
                </c:pt>
                <c:pt idx="1241">
                  <c:v>7.9844362981542218</c:v>
                </c:pt>
                <c:pt idx="1242">
                  <c:v>7.9908675799086755</c:v>
                </c:pt>
                <c:pt idx="1243">
                  <c:v>7.9972988616631291</c:v>
                </c:pt>
                <c:pt idx="1244">
                  <c:v>8.0037301434175845</c:v>
                </c:pt>
                <c:pt idx="1245">
                  <c:v>8.0101614251720381</c:v>
                </c:pt>
                <c:pt idx="1246">
                  <c:v>8.0165927069264917</c:v>
                </c:pt>
                <c:pt idx="1247">
                  <c:v>8.0230239886809454</c:v>
                </c:pt>
                <c:pt idx="1248">
                  <c:v>8.029455270435399</c:v>
                </c:pt>
                <c:pt idx="1249">
                  <c:v>8.0358865521898526</c:v>
                </c:pt>
                <c:pt idx="1250">
                  <c:v>8.0423178339443062</c:v>
                </c:pt>
                <c:pt idx="1251">
                  <c:v>8.0487491156987598</c:v>
                </c:pt>
                <c:pt idx="1252">
                  <c:v>8.0551803974532135</c:v>
                </c:pt>
                <c:pt idx="1253">
                  <c:v>8.0616116792076671</c:v>
                </c:pt>
                <c:pt idx="1254">
                  <c:v>8.0680429609621207</c:v>
                </c:pt>
                <c:pt idx="1255">
                  <c:v>8.0744742427165743</c:v>
                </c:pt>
                <c:pt idx="1256">
                  <c:v>8.0809055244710279</c:v>
                </c:pt>
                <c:pt idx="1257">
                  <c:v>8.0873368062254816</c:v>
                </c:pt>
                <c:pt idx="1258">
                  <c:v>8.0937680879799352</c:v>
                </c:pt>
                <c:pt idx="1259">
                  <c:v>8.1001993697343888</c:v>
                </c:pt>
                <c:pt idx="1260">
                  <c:v>8.1066306514888424</c:v>
                </c:pt>
                <c:pt idx="1261">
                  <c:v>8.1130619332432961</c:v>
                </c:pt>
                <c:pt idx="1262">
                  <c:v>8.1194932149977497</c:v>
                </c:pt>
                <c:pt idx="1263">
                  <c:v>8.1259244967522033</c:v>
                </c:pt>
                <c:pt idx="1264">
                  <c:v>8.1323557785066569</c:v>
                </c:pt>
                <c:pt idx="1265">
                  <c:v>8.1387870602611105</c:v>
                </c:pt>
                <c:pt idx="1266">
                  <c:v>8.1452183420155642</c:v>
                </c:pt>
                <c:pt idx="1267">
                  <c:v>8.1516496237700178</c:v>
                </c:pt>
                <c:pt idx="1268">
                  <c:v>8.1580809055244714</c:v>
                </c:pt>
                <c:pt idx="1269">
                  <c:v>8.164512187278925</c:v>
                </c:pt>
                <c:pt idx="1270">
                  <c:v>8.1709434690333786</c:v>
                </c:pt>
                <c:pt idx="1271">
                  <c:v>8.1773747507878323</c:v>
                </c:pt>
                <c:pt idx="1272">
                  <c:v>8.1838060325422859</c:v>
                </c:pt>
                <c:pt idx="1273">
                  <c:v>8.1902373142967395</c:v>
                </c:pt>
                <c:pt idx="1274">
                  <c:v>8.1966685960511931</c:v>
                </c:pt>
                <c:pt idx="1275">
                  <c:v>8.2030998778056468</c:v>
                </c:pt>
                <c:pt idx="1276">
                  <c:v>8.2095311595601004</c:v>
                </c:pt>
                <c:pt idx="1277">
                  <c:v>8.215962441314554</c:v>
                </c:pt>
                <c:pt idx="1278">
                  <c:v>8.2223937230690076</c:v>
                </c:pt>
                <c:pt idx="1279">
                  <c:v>8.2288250048234612</c:v>
                </c:pt>
                <c:pt idx="1280">
                  <c:v>8.2352562865779149</c:v>
                </c:pt>
                <c:pt idx="1281">
                  <c:v>8.2416875683323685</c:v>
                </c:pt>
                <c:pt idx="1282">
                  <c:v>8.2481188500868221</c:v>
                </c:pt>
                <c:pt idx="1283">
                  <c:v>8.2545501318412757</c:v>
                </c:pt>
                <c:pt idx="1284">
                  <c:v>8.2609814135957294</c:v>
                </c:pt>
                <c:pt idx="1285">
                  <c:v>8.267412695350183</c:v>
                </c:pt>
                <c:pt idx="1286">
                  <c:v>8.2738439771046384</c:v>
                </c:pt>
                <c:pt idx="1287">
                  <c:v>8.280275258859092</c:v>
                </c:pt>
                <c:pt idx="1288">
                  <c:v>8.2867065406135456</c:v>
                </c:pt>
                <c:pt idx="1289">
                  <c:v>8.2931378223679992</c:v>
                </c:pt>
                <c:pt idx="1290">
                  <c:v>8.2995691041224529</c:v>
                </c:pt>
                <c:pt idx="1291">
                  <c:v>8.3060003858769065</c:v>
                </c:pt>
                <c:pt idx="1292">
                  <c:v>8.3124316676313601</c:v>
                </c:pt>
                <c:pt idx="1293">
                  <c:v>8.3188629493858137</c:v>
                </c:pt>
                <c:pt idx="1294">
                  <c:v>8.3252942311402673</c:v>
                </c:pt>
                <c:pt idx="1295">
                  <c:v>8.331725512894721</c:v>
                </c:pt>
                <c:pt idx="1296">
                  <c:v>8.3381567946491746</c:v>
                </c:pt>
                <c:pt idx="1297">
                  <c:v>8.3445880764036282</c:v>
                </c:pt>
                <c:pt idx="1298">
                  <c:v>8.3510193581580818</c:v>
                </c:pt>
                <c:pt idx="1299">
                  <c:v>8.3574506399125355</c:v>
                </c:pt>
                <c:pt idx="1300">
                  <c:v>8.3638819216669891</c:v>
                </c:pt>
                <c:pt idx="1301">
                  <c:v>8.3703132034214427</c:v>
                </c:pt>
                <c:pt idx="1302">
                  <c:v>8.3767444851758963</c:v>
                </c:pt>
                <c:pt idx="1303">
                  <c:v>8.3831757669303499</c:v>
                </c:pt>
                <c:pt idx="1304">
                  <c:v>8.3896070486848036</c:v>
                </c:pt>
                <c:pt idx="1305">
                  <c:v>8.3960383304392572</c:v>
                </c:pt>
                <c:pt idx="1306">
                  <c:v>8.4024696121937108</c:v>
                </c:pt>
                <c:pt idx="1307">
                  <c:v>8.4089008939481644</c:v>
                </c:pt>
                <c:pt idx="1308">
                  <c:v>8.415332175702618</c:v>
                </c:pt>
                <c:pt idx="1309">
                  <c:v>8.4217634574570717</c:v>
                </c:pt>
                <c:pt idx="1310">
                  <c:v>8.4281947392115253</c:v>
                </c:pt>
                <c:pt idx="1311">
                  <c:v>8.4346260209659789</c:v>
                </c:pt>
                <c:pt idx="1312">
                  <c:v>8.4410573027204325</c:v>
                </c:pt>
                <c:pt idx="1313">
                  <c:v>8.4474885844748862</c:v>
                </c:pt>
                <c:pt idx="1314">
                  <c:v>8.4539198662293398</c:v>
                </c:pt>
                <c:pt idx="1315">
                  <c:v>8.4603511479837934</c:v>
                </c:pt>
                <c:pt idx="1316">
                  <c:v>8.466782429738247</c:v>
                </c:pt>
                <c:pt idx="1317">
                  <c:v>8.4732137114927006</c:v>
                </c:pt>
                <c:pt idx="1318">
                  <c:v>8.4796449932471543</c:v>
                </c:pt>
                <c:pt idx="1319">
                  <c:v>8.4860762750016079</c:v>
                </c:pt>
                <c:pt idx="1320">
                  <c:v>8.4925075567560615</c:v>
                </c:pt>
                <c:pt idx="1321">
                  <c:v>8.4989388385105151</c:v>
                </c:pt>
                <c:pt idx="1322">
                  <c:v>8.5053701202649687</c:v>
                </c:pt>
                <c:pt idx="1323">
                  <c:v>8.5118014020194224</c:v>
                </c:pt>
                <c:pt idx="1324">
                  <c:v>8.518232683773876</c:v>
                </c:pt>
                <c:pt idx="1325">
                  <c:v>8.5246639655283296</c:v>
                </c:pt>
                <c:pt idx="1326">
                  <c:v>8.5310952472827832</c:v>
                </c:pt>
                <c:pt idx="1327">
                  <c:v>8.5375265290372369</c:v>
                </c:pt>
                <c:pt idx="1328">
                  <c:v>8.5439578107916905</c:v>
                </c:pt>
                <c:pt idx="1329">
                  <c:v>8.5503890925461441</c:v>
                </c:pt>
                <c:pt idx="1330">
                  <c:v>8.5568203743005995</c:v>
                </c:pt>
                <c:pt idx="1331">
                  <c:v>8.5632516560550531</c:v>
                </c:pt>
                <c:pt idx="1332">
                  <c:v>8.5696829378095067</c:v>
                </c:pt>
                <c:pt idx="1333">
                  <c:v>8.5761142195639604</c:v>
                </c:pt>
                <c:pt idx="1334">
                  <c:v>8.582545501318414</c:v>
                </c:pt>
                <c:pt idx="1335">
                  <c:v>8.5889767830728676</c:v>
                </c:pt>
                <c:pt idx="1336">
                  <c:v>8.5954080648273212</c:v>
                </c:pt>
                <c:pt idx="1337">
                  <c:v>8.6018393465817748</c:v>
                </c:pt>
                <c:pt idx="1338">
                  <c:v>8.6082706283362285</c:v>
                </c:pt>
                <c:pt idx="1339">
                  <c:v>8.6147019100906821</c:v>
                </c:pt>
                <c:pt idx="1340">
                  <c:v>8.6211331918451357</c:v>
                </c:pt>
                <c:pt idx="1341">
                  <c:v>8.6275644735995893</c:v>
                </c:pt>
                <c:pt idx="1342">
                  <c:v>8.633995755354043</c:v>
                </c:pt>
                <c:pt idx="1343">
                  <c:v>8.6404270371084966</c:v>
                </c:pt>
                <c:pt idx="1344">
                  <c:v>8.6468583188629502</c:v>
                </c:pt>
                <c:pt idx="1345">
                  <c:v>8.6532896006174038</c:v>
                </c:pt>
                <c:pt idx="1346">
                  <c:v>8.6597208823718574</c:v>
                </c:pt>
                <c:pt idx="1347">
                  <c:v>8.6661521641263111</c:v>
                </c:pt>
                <c:pt idx="1348">
                  <c:v>8.6725834458807647</c:v>
                </c:pt>
                <c:pt idx="1349">
                  <c:v>8.6790147276352183</c:v>
                </c:pt>
                <c:pt idx="1350">
                  <c:v>8.6854460093896719</c:v>
                </c:pt>
                <c:pt idx="1351">
                  <c:v>8.6918772911441256</c:v>
                </c:pt>
                <c:pt idx="1352">
                  <c:v>8.6983085728985792</c:v>
                </c:pt>
                <c:pt idx="1353">
                  <c:v>8.7047398546530328</c:v>
                </c:pt>
                <c:pt idx="1354">
                  <c:v>8.7111711364074864</c:v>
                </c:pt>
                <c:pt idx="1355">
                  <c:v>8.71760241816194</c:v>
                </c:pt>
                <c:pt idx="1356">
                  <c:v>8.7240336999163937</c:v>
                </c:pt>
                <c:pt idx="1357">
                  <c:v>8.7304649816708473</c:v>
                </c:pt>
                <c:pt idx="1358">
                  <c:v>8.7368962634253009</c:v>
                </c:pt>
                <c:pt idx="1359">
                  <c:v>8.7433275451797545</c:v>
                </c:pt>
                <c:pt idx="1360">
                  <c:v>8.7497588269342081</c:v>
                </c:pt>
                <c:pt idx="1361">
                  <c:v>8.7561901086886618</c:v>
                </c:pt>
                <c:pt idx="1362">
                  <c:v>8.7626213904431154</c:v>
                </c:pt>
                <c:pt idx="1363">
                  <c:v>8.769052672197569</c:v>
                </c:pt>
                <c:pt idx="1364">
                  <c:v>8.7754839539520226</c:v>
                </c:pt>
                <c:pt idx="1365">
                  <c:v>8.7819152357064763</c:v>
                </c:pt>
                <c:pt idx="1366">
                  <c:v>8.7883465174609299</c:v>
                </c:pt>
                <c:pt idx="1367">
                  <c:v>8.7947777992153835</c:v>
                </c:pt>
                <c:pt idx="1368">
                  <c:v>8.8012090809698371</c:v>
                </c:pt>
                <c:pt idx="1369">
                  <c:v>8.8076403627242907</c:v>
                </c:pt>
                <c:pt idx="1370">
                  <c:v>8.8140716444787444</c:v>
                </c:pt>
                <c:pt idx="1371">
                  <c:v>8.820502926233198</c:v>
                </c:pt>
                <c:pt idx="1372">
                  <c:v>8.8269342079876516</c:v>
                </c:pt>
                <c:pt idx="1373">
                  <c:v>8.833365489742107</c:v>
                </c:pt>
                <c:pt idx="1374">
                  <c:v>8.8397967714965606</c:v>
                </c:pt>
                <c:pt idx="1375">
                  <c:v>8.8462280532510142</c:v>
                </c:pt>
                <c:pt idx="1376">
                  <c:v>8.8526593350054679</c:v>
                </c:pt>
                <c:pt idx="1377">
                  <c:v>8.8590906167599215</c:v>
                </c:pt>
                <c:pt idx="1378">
                  <c:v>8.8655218985143751</c:v>
                </c:pt>
                <c:pt idx="1379">
                  <c:v>8.8719531802688287</c:v>
                </c:pt>
                <c:pt idx="1380">
                  <c:v>8.8783844620232824</c:v>
                </c:pt>
                <c:pt idx="1381">
                  <c:v>8.884815743777736</c:v>
                </c:pt>
                <c:pt idx="1382">
                  <c:v>8.8912470255321896</c:v>
                </c:pt>
                <c:pt idx="1383">
                  <c:v>8.8976783072866432</c:v>
                </c:pt>
                <c:pt idx="1384">
                  <c:v>8.9041095890410968</c:v>
                </c:pt>
                <c:pt idx="1385">
                  <c:v>8.9105408707955505</c:v>
                </c:pt>
                <c:pt idx="1386">
                  <c:v>8.9169721525500041</c:v>
                </c:pt>
                <c:pt idx="1387">
                  <c:v>8.9234034343044577</c:v>
                </c:pt>
                <c:pt idx="1388">
                  <c:v>8.9298347160589113</c:v>
                </c:pt>
                <c:pt idx="1389">
                  <c:v>8.9362659978133649</c:v>
                </c:pt>
                <c:pt idx="1390">
                  <c:v>8.9426972795678186</c:v>
                </c:pt>
                <c:pt idx="1391">
                  <c:v>8.9491285613222722</c:v>
                </c:pt>
                <c:pt idx="1392">
                  <c:v>8.9555598430767258</c:v>
                </c:pt>
                <c:pt idx="1393">
                  <c:v>8.9619911248311794</c:v>
                </c:pt>
                <c:pt idx="1394">
                  <c:v>8.9684224065856331</c:v>
                </c:pt>
                <c:pt idx="1395">
                  <c:v>8.9748536883400867</c:v>
                </c:pt>
                <c:pt idx="1396">
                  <c:v>8.9812849700945403</c:v>
                </c:pt>
                <c:pt idx="1397">
                  <c:v>8.9877162518489939</c:v>
                </c:pt>
                <c:pt idx="1398">
                  <c:v>8.9941475336034475</c:v>
                </c:pt>
                <c:pt idx="1399">
                  <c:v>9.0005788153579012</c:v>
                </c:pt>
                <c:pt idx="1400">
                  <c:v>9.0070100971123548</c:v>
                </c:pt>
                <c:pt idx="1401">
                  <c:v>9.0134413788668084</c:v>
                </c:pt>
                <c:pt idx="1402">
                  <c:v>9.019872660621262</c:v>
                </c:pt>
                <c:pt idx="1403">
                  <c:v>9.0263039423757156</c:v>
                </c:pt>
                <c:pt idx="1404">
                  <c:v>9.0327352241301693</c:v>
                </c:pt>
                <c:pt idx="1405">
                  <c:v>9.0391665058846229</c:v>
                </c:pt>
                <c:pt idx="1406">
                  <c:v>9.0455977876390765</c:v>
                </c:pt>
                <c:pt idx="1407">
                  <c:v>9.0520290693935301</c:v>
                </c:pt>
                <c:pt idx="1408">
                  <c:v>9.0584603511479838</c:v>
                </c:pt>
                <c:pt idx="1409">
                  <c:v>9.0648916329024374</c:v>
                </c:pt>
                <c:pt idx="1410">
                  <c:v>9.071322914656891</c:v>
                </c:pt>
                <c:pt idx="1411">
                  <c:v>9.0777541964113446</c:v>
                </c:pt>
                <c:pt idx="1412">
                  <c:v>9.0841854781657982</c:v>
                </c:pt>
                <c:pt idx="1413">
                  <c:v>9.0906167599202519</c:v>
                </c:pt>
                <c:pt idx="1414">
                  <c:v>9.0970480416747055</c:v>
                </c:pt>
                <c:pt idx="1415">
                  <c:v>9.1034793234291591</c:v>
                </c:pt>
                <c:pt idx="1416">
                  <c:v>9.1099106051836127</c:v>
                </c:pt>
                <c:pt idx="1417">
                  <c:v>9.1163418869380681</c:v>
                </c:pt>
                <c:pt idx="1418">
                  <c:v>9.1227731686925218</c:v>
                </c:pt>
                <c:pt idx="1419">
                  <c:v>9.1292044504469754</c:v>
                </c:pt>
                <c:pt idx="1420">
                  <c:v>9.135635732201429</c:v>
                </c:pt>
                <c:pt idx="1421">
                  <c:v>9.1420670139558826</c:v>
                </c:pt>
                <c:pt idx="1422">
                  <c:v>9.1484982957103362</c:v>
                </c:pt>
                <c:pt idx="1423">
                  <c:v>9.1549295774647899</c:v>
                </c:pt>
                <c:pt idx="1424">
                  <c:v>9.1613608592192435</c:v>
                </c:pt>
                <c:pt idx="1425">
                  <c:v>9.1677921409736971</c:v>
                </c:pt>
                <c:pt idx="1426">
                  <c:v>9.1742234227281507</c:v>
                </c:pt>
                <c:pt idx="1427">
                  <c:v>9.1806547044826043</c:v>
                </c:pt>
                <c:pt idx="1428">
                  <c:v>9.187085986237058</c:v>
                </c:pt>
                <c:pt idx="1429">
                  <c:v>9.1935172679915116</c:v>
                </c:pt>
                <c:pt idx="1430">
                  <c:v>9.1999485497459652</c:v>
                </c:pt>
                <c:pt idx="1431">
                  <c:v>9.2063798315004188</c:v>
                </c:pt>
                <c:pt idx="1432">
                  <c:v>9.2128111132548725</c:v>
                </c:pt>
                <c:pt idx="1433">
                  <c:v>9.2192423950093261</c:v>
                </c:pt>
                <c:pt idx="1434">
                  <c:v>9.2256736767637797</c:v>
                </c:pt>
                <c:pt idx="1435">
                  <c:v>9.2321049585182333</c:v>
                </c:pt>
                <c:pt idx="1436">
                  <c:v>9.2385362402726869</c:v>
                </c:pt>
                <c:pt idx="1437">
                  <c:v>9.2449675220271406</c:v>
                </c:pt>
                <c:pt idx="1438">
                  <c:v>9.2513988037815942</c:v>
                </c:pt>
                <c:pt idx="1439">
                  <c:v>9.2578300855360478</c:v>
                </c:pt>
                <c:pt idx="1440">
                  <c:v>9.2642613672905014</c:v>
                </c:pt>
                <c:pt idx="1441">
                  <c:v>9.270692649044955</c:v>
                </c:pt>
                <c:pt idx="1442">
                  <c:v>9.2771239307994087</c:v>
                </c:pt>
                <c:pt idx="1443">
                  <c:v>9.2835552125538623</c:v>
                </c:pt>
                <c:pt idx="1444">
                  <c:v>9.2899864943083159</c:v>
                </c:pt>
                <c:pt idx="1445">
                  <c:v>9.2964177760627695</c:v>
                </c:pt>
                <c:pt idx="1446">
                  <c:v>9.3028490578172232</c:v>
                </c:pt>
                <c:pt idx="1447">
                  <c:v>9.3092803395716768</c:v>
                </c:pt>
                <c:pt idx="1448">
                  <c:v>9.3157116213261304</c:v>
                </c:pt>
                <c:pt idx="1449">
                  <c:v>9.322142903080584</c:v>
                </c:pt>
                <c:pt idx="1450">
                  <c:v>9.3285741848350376</c:v>
                </c:pt>
                <c:pt idx="1451">
                  <c:v>9.3350054665894913</c:v>
                </c:pt>
                <c:pt idx="1452">
                  <c:v>9.3414367483439449</c:v>
                </c:pt>
                <c:pt idx="1453">
                  <c:v>9.3478680300983985</c:v>
                </c:pt>
                <c:pt idx="1454">
                  <c:v>9.3542993118528521</c:v>
                </c:pt>
                <c:pt idx="1455">
                  <c:v>9.3607305936073057</c:v>
                </c:pt>
                <c:pt idx="1456">
                  <c:v>9.3671618753617594</c:v>
                </c:pt>
                <c:pt idx="1457">
                  <c:v>9.373593157116213</c:v>
                </c:pt>
                <c:pt idx="1458">
                  <c:v>9.3800244388706666</c:v>
                </c:pt>
                <c:pt idx="1459">
                  <c:v>9.3864557206251202</c:v>
                </c:pt>
                <c:pt idx="1460">
                  <c:v>9.3928870023795756</c:v>
                </c:pt>
                <c:pt idx="1461">
                  <c:v>9.3993182841340293</c:v>
                </c:pt>
                <c:pt idx="1462">
                  <c:v>9.4057495658884829</c:v>
                </c:pt>
                <c:pt idx="1463">
                  <c:v>9.4121808476429365</c:v>
                </c:pt>
                <c:pt idx="1464">
                  <c:v>9.4186121293973901</c:v>
                </c:pt>
                <c:pt idx="1465">
                  <c:v>9.4250434111518437</c:v>
                </c:pt>
                <c:pt idx="1466">
                  <c:v>9.4314746929062974</c:v>
                </c:pt>
                <c:pt idx="1467">
                  <c:v>9.437905974660751</c:v>
                </c:pt>
                <c:pt idx="1468">
                  <c:v>9.4443372564152046</c:v>
                </c:pt>
                <c:pt idx="1469">
                  <c:v>9.4507685381696582</c:v>
                </c:pt>
                <c:pt idx="1470">
                  <c:v>9.4571998199241118</c:v>
                </c:pt>
                <c:pt idx="1471">
                  <c:v>9.4636311016785655</c:v>
                </c:pt>
                <c:pt idx="1472">
                  <c:v>9.4700623834330191</c:v>
                </c:pt>
                <c:pt idx="1473">
                  <c:v>9.4764936651874727</c:v>
                </c:pt>
                <c:pt idx="1474">
                  <c:v>9.4829249469419263</c:v>
                </c:pt>
                <c:pt idx="1475">
                  <c:v>9.48935622869638</c:v>
                </c:pt>
                <c:pt idx="1476">
                  <c:v>9.4957875104508336</c:v>
                </c:pt>
                <c:pt idx="1477">
                  <c:v>9.5022187922052872</c:v>
                </c:pt>
                <c:pt idx="1478">
                  <c:v>9.5086500739597408</c:v>
                </c:pt>
                <c:pt idx="1479">
                  <c:v>9.5150813557141944</c:v>
                </c:pt>
                <c:pt idx="1480">
                  <c:v>9.5215126374686481</c:v>
                </c:pt>
                <c:pt idx="1481">
                  <c:v>9.5279439192231017</c:v>
                </c:pt>
                <c:pt idx="1482">
                  <c:v>9.5343752009775553</c:v>
                </c:pt>
                <c:pt idx="1483">
                  <c:v>9.5408064827320089</c:v>
                </c:pt>
                <c:pt idx="1484">
                  <c:v>9.5472377644864626</c:v>
                </c:pt>
                <c:pt idx="1485">
                  <c:v>9.5536690462409162</c:v>
                </c:pt>
                <c:pt idx="1486">
                  <c:v>9.5601003279953698</c:v>
                </c:pt>
                <c:pt idx="1487">
                  <c:v>9.5665316097498234</c:v>
                </c:pt>
                <c:pt idx="1488">
                  <c:v>9.572962891504277</c:v>
                </c:pt>
                <c:pt idx="1489">
                  <c:v>9.5793941732587307</c:v>
                </c:pt>
                <c:pt idx="1490">
                  <c:v>9.5858254550131843</c:v>
                </c:pt>
                <c:pt idx="1491">
                  <c:v>9.5922567367676379</c:v>
                </c:pt>
                <c:pt idx="1492">
                  <c:v>9.5986880185220915</c:v>
                </c:pt>
                <c:pt idx="1493">
                  <c:v>9.6051193002765451</c:v>
                </c:pt>
                <c:pt idx="1494">
                  <c:v>9.6115505820309988</c:v>
                </c:pt>
                <c:pt idx="1495">
                  <c:v>9.6179818637854524</c:v>
                </c:pt>
                <c:pt idx="1496">
                  <c:v>9.624413145539906</c:v>
                </c:pt>
                <c:pt idx="1497">
                  <c:v>9.6308444272943596</c:v>
                </c:pt>
                <c:pt idx="1498">
                  <c:v>9.6372757090488133</c:v>
                </c:pt>
                <c:pt idx="1499">
                  <c:v>9.6437069908032669</c:v>
                </c:pt>
                <c:pt idx="1500">
                  <c:v>9.6501382725577205</c:v>
                </c:pt>
                <c:pt idx="1501">
                  <c:v>9.6565695543121741</c:v>
                </c:pt>
                <c:pt idx="1502">
                  <c:v>9.6630008360666277</c:v>
                </c:pt>
                <c:pt idx="1503">
                  <c:v>9.6694321178210814</c:v>
                </c:pt>
                <c:pt idx="1504">
                  <c:v>9.6758633995755368</c:v>
                </c:pt>
                <c:pt idx="1505">
                  <c:v>9.6822946813299904</c:v>
                </c:pt>
                <c:pt idx="1506">
                  <c:v>9.688725963084444</c:v>
                </c:pt>
                <c:pt idx="1507">
                  <c:v>9.6951572448388976</c:v>
                </c:pt>
                <c:pt idx="1508">
                  <c:v>9.7015885265933512</c:v>
                </c:pt>
                <c:pt idx="1509">
                  <c:v>9.7080198083478049</c:v>
                </c:pt>
                <c:pt idx="1510">
                  <c:v>9.7144510901022585</c:v>
                </c:pt>
                <c:pt idx="1511">
                  <c:v>9.7208823718567121</c:v>
                </c:pt>
                <c:pt idx="1512">
                  <c:v>9.7273136536111657</c:v>
                </c:pt>
                <c:pt idx="1513">
                  <c:v>9.7337449353656194</c:v>
                </c:pt>
                <c:pt idx="1514">
                  <c:v>9.740176217120073</c:v>
                </c:pt>
                <c:pt idx="1515">
                  <c:v>9.7466074988745266</c:v>
                </c:pt>
                <c:pt idx="1516">
                  <c:v>9.7530387806289802</c:v>
                </c:pt>
                <c:pt idx="1517">
                  <c:v>9.7594700623834338</c:v>
                </c:pt>
                <c:pt idx="1518">
                  <c:v>9.7659013441378875</c:v>
                </c:pt>
                <c:pt idx="1519">
                  <c:v>9.7723326258923411</c:v>
                </c:pt>
                <c:pt idx="1520">
                  <c:v>9.7787639076467947</c:v>
                </c:pt>
                <c:pt idx="1521">
                  <c:v>9.7851951894012483</c:v>
                </c:pt>
                <c:pt idx="1522">
                  <c:v>9.7916264711557019</c:v>
                </c:pt>
                <c:pt idx="1523">
                  <c:v>9.7980577529101556</c:v>
                </c:pt>
                <c:pt idx="1524">
                  <c:v>9.8044890346646092</c:v>
                </c:pt>
                <c:pt idx="1525">
                  <c:v>9.8109203164190628</c:v>
                </c:pt>
                <c:pt idx="1526">
                  <c:v>9.8173515981735164</c:v>
                </c:pt>
                <c:pt idx="1527">
                  <c:v>9.8237828799279701</c:v>
                </c:pt>
                <c:pt idx="1528">
                  <c:v>9.8302141616824237</c:v>
                </c:pt>
                <c:pt idx="1529">
                  <c:v>9.8366454434368773</c:v>
                </c:pt>
                <c:pt idx="1530">
                  <c:v>9.8430767251913309</c:v>
                </c:pt>
                <c:pt idx="1531">
                  <c:v>9.8495080069457845</c:v>
                </c:pt>
                <c:pt idx="1532">
                  <c:v>9.8559392887002382</c:v>
                </c:pt>
                <c:pt idx="1533">
                  <c:v>9.8623705704546918</c:v>
                </c:pt>
                <c:pt idx="1534">
                  <c:v>9.8688018522091454</c:v>
                </c:pt>
                <c:pt idx="1535">
                  <c:v>9.875233133963599</c:v>
                </c:pt>
                <c:pt idx="1536">
                  <c:v>9.8816644157180527</c:v>
                </c:pt>
                <c:pt idx="1537">
                  <c:v>9.8880956974725063</c:v>
                </c:pt>
                <c:pt idx="1538">
                  <c:v>9.8945269792269599</c:v>
                </c:pt>
                <c:pt idx="1539">
                  <c:v>9.9009582609814135</c:v>
                </c:pt>
                <c:pt idx="1540">
                  <c:v>9.9073895427358671</c:v>
                </c:pt>
                <c:pt idx="1541">
                  <c:v>9.9138208244903208</c:v>
                </c:pt>
                <c:pt idx="1542">
                  <c:v>9.9202521062447744</c:v>
                </c:pt>
                <c:pt idx="1543">
                  <c:v>9.926683387999228</c:v>
                </c:pt>
                <c:pt idx="1544">
                  <c:v>9.9331146697536816</c:v>
                </c:pt>
                <c:pt idx="1545">
                  <c:v>9.9395459515081352</c:v>
                </c:pt>
                <c:pt idx="1546">
                  <c:v>9.9459772332625889</c:v>
                </c:pt>
                <c:pt idx="1547">
                  <c:v>9.9524085150170443</c:v>
                </c:pt>
                <c:pt idx="1548">
                  <c:v>9.9588397967714979</c:v>
                </c:pt>
                <c:pt idx="1549">
                  <c:v>9.9652710785259515</c:v>
                </c:pt>
                <c:pt idx="1550">
                  <c:v>9.9717023602804051</c:v>
                </c:pt>
                <c:pt idx="1551">
                  <c:v>9.9781336420348588</c:v>
                </c:pt>
                <c:pt idx="1552">
                  <c:v>9.9845649237893124</c:v>
                </c:pt>
                <c:pt idx="1553">
                  <c:v>9.990996205543766</c:v>
                </c:pt>
                <c:pt idx="1554">
                  <c:v>9.9974274872982196</c:v>
                </c:pt>
                <c:pt idx="1555">
                  <c:v>10.003858769052673</c:v>
                </c:pt>
                <c:pt idx="1556">
                  <c:v>10.010290050807127</c:v>
                </c:pt>
                <c:pt idx="1557">
                  <c:v>10.01672133256158</c:v>
                </c:pt>
                <c:pt idx="1558">
                  <c:v>10.023152614316034</c:v>
                </c:pt>
                <c:pt idx="1559">
                  <c:v>10.029583896070488</c:v>
                </c:pt>
                <c:pt idx="1560">
                  <c:v>10.036015177824941</c:v>
                </c:pt>
                <c:pt idx="1561">
                  <c:v>10.042446459579395</c:v>
                </c:pt>
                <c:pt idx="1562">
                  <c:v>10.048877741333849</c:v>
                </c:pt>
                <c:pt idx="1563">
                  <c:v>10.055309023088302</c:v>
                </c:pt>
                <c:pt idx="1564">
                  <c:v>10.061740304842756</c:v>
                </c:pt>
                <c:pt idx="1565">
                  <c:v>10.068171586597209</c:v>
                </c:pt>
                <c:pt idx="1566">
                  <c:v>10.074602868351663</c:v>
                </c:pt>
                <c:pt idx="1567">
                  <c:v>10.081034150106117</c:v>
                </c:pt>
                <c:pt idx="1568">
                  <c:v>10.08746543186057</c:v>
                </c:pt>
                <c:pt idx="1569">
                  <c:v>10.093896713615024</c:v>
                </c:pt>
                <c:pt idx="1570">
                  <c:v>10.100327995369478</c:v>
                </c:pt>
                <c:pt idx="1571">
                  <c:v>10.106759277123931</c:v>
                </c:pt>
                <c:pt idx="1572">
                  <c:v>10.113190558878385</c:v>
                </c:pt>
                <c:pt idx="1573">
                  <c:v>10.119621840632838</c:v>
                </c:pt>
                <c:pt idx="1574">
                  <c:v>10.126053122387292</c:v>
                </c:pt>
                <c:pt idx="1575">
                  <c:v>10.132484404141746</c:v>
                </c:pt>
                <c:pt idx="1576">
                  <c:v>10.138915685896199</c:v>
                </c:pt>
                <c:pt idx="1577">
                  <c:v>10.145346967650653</c:v>
                </c:pt>
                <c:pt idx="1578">
                  <c:v>10.151778249405107</c:v>
                </c:pt>
                <c:pt idx="1579">
                  <c:v>10.15820953115956</c:v>
                </c:pt>
                <c:pt idx="1580">
                  <c:v>10.164640812914014</c:v>
                </c:pt>
                <c:pt idx="1581">
                  <c:v>10.171072094668467</c:v>
                </c:pt>
                <c:pt idx="1582">
                  <c:v>10.177503376422921</c:v>
                </c:pt>
                <c:pt idx="1583">
                  <c:v>10.183934658177375</c:v>
                </c:pt>
                <c:pt idx="1584">
                  <c:v>10.190365939931828</c:v>
                </c:pt>
                <c:pt idx="1585">
                  <c:v>10.196797221686282</c:v>
                </c:pt>
                <c:pt idx="1586">
                  <c:v>10.203228503440736</c:v>
                </c:pt>
                <c:pt idx="1587">
                  <c:v>10.209659785195189</c:v>
                </c:pt>
                <c:pt idx="1588">
                  <c:v>10.216091066949643</c:v>
                </c:pt>
                <c:pt idx="1589">
                  <c:v>10.222522348704096</c:v>
                </c:pt>
                <c:pt idx="1590">
                  <c:v>10.22895363045855</c:v>
                </c:pt>
                <c:pt idx="1591">
                  <c:v>10.235384912213005</c:v>
                </c:pt>
                <c:pt idx="1592">
                  <c:v>10.241816193967459</c:v>
                </c:pt>
                <c:pt idx="1593">
                  <c:v>10.248247475721913</c:v>
                </c:pt>
                <c:pt idx="1594">
                  <c:v>10.254678757476366</c:v>
                </c:pt>
                <c:pt idx="1595">
                  <c:v>10.26111003923082</c:v>
                </c:pt>
                <c:pt idx="1596">
                  <c:v>10.267541320985274</c:v>
                </c:pt>
                <c:pt idx="1597">
                  <c:v>10.273972602739727</c:v>
                </c:pt>
                <c:pt idx="1598">
                  <c:v>10.280403884494181</c:v>
                </c:pt>
                <c:pt idx="1599">
                  <c:v>10.286835166248634</c:v>
                </c:pt>
                <c:pt idx="1600">
                  <c:v>10.293266448003088</c:v>
                </c:pt>
                <c:pt idx="1601">
                  <c:v>10.299697729757542</c:v>
                </c:pt>
                <c:pt idx="1602">
                  <c:v>10.306129011511995</c:v>
                </c:pt>
                <c:pt idx="1603">
                  <c:v>10.312560293266449</c:v>
                </c:pt>
                <c:pt idx="1604">
                  <c:v>10.318991575020902</c:v>
                </c:pt>
                <c:pt idx="1605">
                  <c:v>10.325422856775356</c:v>
                </c:pt>
                <c:pt idx="1606">
                  <c:v>10.33185413852981</c:v>
                </c:pt>
                <c:pt idx="1607">
                  <c:v>10.338285420284263</c:v>
                </c:pt>
                <c:pt idx="1608">
                  <c:v>10.344716702038717</c:v>
                </c:pt>
                <c:pt idx="1609">
                  <c:v>10.351147983793171</c:v>
                </c:pt>
                <c:pt idx="1610">
                  <c:v>10.357579265547624</c:v>
                </c:pt>
                <c:pt idx="1611">
                  <c:v>10.364010547302078</c:v>
                </c:pt>
                <c:pt idx="1612">
                  <c:v>10.370441829056531</c:v>
                </c:pt>
                <c:pt idx="1613">
                  <c:v>10.376873110810985</c:v>
                </c:pt>
                <c:pt idx="1614">
                  <c:v>10.383304392565439</c:v>
                </c:pt>
                <c:pt idx="1615">
                  <c:v>10.389735674319892</c:v>
                </c:pt>
                <c:pt idx="1616">
                  <c:v>10.396166956074346</c:v>
                </c:pt>
                <c:pt idx="1617">
                  <c:v>10.4025982378288</c:v>
                </c:pt>
                <c:pt idx="1618">
                  <c:v>10.409029519583253</c:v>
                </c:pt>
                <c:pt idx="1619">
                  <c:v>10.415460801337707</c:v>
                </c:pt>
                <c:pt idx="1620">
                  <c:v>10.42189208309216</c:v>
                </c:pt>
                <c:pt idx="1621">
                  <c:v>10.428323364846614</c:v>
                </c:pt>
                <c:pt idx="1622">
                  <c:v>10.434754646601068</c:v>
                </c:pt>
                <c:pt idx="1623">
                  <c:v>10.441185928355521</c:v>
                </c:pt>
                <c:pt idx="1624">
                  <c:v>10.447617210109975</c:v>
                </c:pt>
                <c:pt idx="1625">
                  <c:v>10.454048491864429</c:v>
                </c:pt>
                <c:pt idx="1626">
                  <c:v>10.460479773618882</c:v>
                </c:pt>
                <c:pt idx="1627">
                  <c:v>10.466911055373336</c:v>
                </c:pt>
                <c:pt idx="1628">
                  <c:v>10.473342337127789</c:v>
                </c:pt>
                <c:pt idx="1629">
                  <c:v>10.479773618882243</c:v>
                </c:pt>
                <c:pt idx="1630">
                  <c:v>10.486204900636697</c:v>
                </c:pt>
                <c:pt idx="1631">
                  <c:v>10.49263618239115</c:v>
                </c:pt>
                <c:pt idx="1632">
                  <c:v>10.499067464145604</c:v>
                </c:pt>
                <c:pt idx="1633">
                  <c:v>10.505498745900058</c:v>
                </c:pt>
                <c:pt idx="1634">
                  <c:v>10.511930027654511</c:v>
                </c:pt>
                <c:pt idx="1635">
                  <c:v>10.518361309408967</c:v>
                </c:pt>
                <c:pt idx="1636">
                  <c:v>10.52479259116342</c:v>
                </c:pt>
                <c:pt idx="1637">
                  <c:v>10.531223872917874</c:v>
                </c:pt>
                <c:pt idx="1638">
                  <c:v>10.537655154672327</c:v>
                </c:pt>
                <c:pt idx="1639">
                  <c:v>10.544086436426781</c:v>
                </c:pt>
                <c:pt idx="1640">
                  <c:v>10.550517718181235</c:v>
                </c:pt>
                <c:pt idx="1641">
                  <c:v>10.556948999935688</c:v>
                </c:pt>
                <c:pt idx="1642">
                  <c:v>10.563380281690142</c:v>
                </c:pt>
                <c:pt idx="1643">
                  <c:v>10.569811563444595</c:v>
                </c:pt>
                <c:pt idx="1644">
                  <c:v>10.576242845199049</c:v>
                </c:pt>
                <c:pt idx="1645">
                  <c:v>10.582674126953503</c:v>
                </c:pt>
                <c:pt idx="1646">
                  <c:v>10.589105408707956</c:v>
                </c:pt>
                <c:pt idx="1647">
                  <c:v>10.59553669046241</c:v>
                </c:pt>
                <c:pt idx="1648">
                  <c:v>10.601967972216864</c:v>
                </c:pt>
                <c:pt idx="1649">
                  <c:v>10.608399253971317</c:v>
                </c:pt>
                <c:pt idx="1650">
                  <c:v>10.614830535725771</c:v>
                </c:pt>
                <c:pt idx="1651">
                  <c:v>10.621261817480224</c:v>
                </c:pt>
                <c:pt idx="1652">
                  <c:v>10.627693099234678</c:v>
                </c:pt>
                <c:pt idx="1653">
                  <c:v>10.634124380989132</c:v>
                </c:pt>
                <c:pt idx="1654">
                  <c:v>10.640555662743585</c:v>
                </c:pt>
                <c:pt idx="1655">
                  <c:v>10.646986944498039</c:v>
                </c:pt>
                <c:pt idx="1656">
                  <c:v>10.653418226252493</c:v>
                </c:pt>
                <c:pt idx="1657">
                  <c:v>10.659849508006946</c:v>
                </c:pt>
                <c:pt idx="1658">
                  <c:v>10.6662807897614</c:v>
                </c:pt>
                <c:pt idx="1659">
                  <c:v>10.672712071515853</c:v>
                </c:pt>
                <c:pt idx="1660">
                  <c:v>10.679143353270307</c:v>
                </c:pt>
                <c:pt idx="1661">
                  <c:v>10.685574635024761</c:v>
                </c:pt>
                <c:pt idx="1662">
                  <c:v>10.692005916779214</c:v>
                </c:pt>
                <c:pt idx="1663">
                  <c:v>10.698437198533668</c:v>
                </c:pt>
                <c:pt idx="1664">
                  <c:v>10.704868480288122</c:v>
                </c:pt>
                <c:pt idx="1665">
                  <c:v>10.711299762042575</c:v>
                </c:pt>
                <c:pt idx="1666">
                  <c:v>10.717731043797029</c:v>
                </c:pt>
                <c:pt idx="1667">
                  <c:v>10.724162325551482</c:v>
                </c:pt>
                <c:pt idx="1668">
                  <c:v>10.730593607305936</c:v>
                </c:pt>
                <c:pt idx="1669">
                  <c:v>10.73702488906039</c:v>
                </c:pt>
                <c:pt idx="1670">
                  <c:v>10.743456170814843</c:v>
                </c:pt>
                <c:pt idx="1671">
                  <c:v>10.749887452569297</c:v>
                </c:pt>
                <c:pt idx="1672">
                  <c:v>10.756318734323751</c:v>
                </c:pt>
                <c:pt idx="1673">
                  <c:v>10.762750016078204</c:v>
                </c:pt>
                <c:pt idx="1674">
                  <c:v>10.769181297832658</c:v>
                </c:pt>
                <c:pt idx="1675">
                  <c:v>10.775612579587111</c:v>
                </c:pt>
                <c:pt idx="1676">
                  <c:v>10.782043861341565</c:v>
                </c:pt>
                <c:pt idx="1677">
                  <c:v>10.788475143096019</c:v>
                </c:pt>
                <c:pt idx="1678">
                  <c:v>10.794906424850474</c:v>
                </c:pt>
                <c:pt idx="1679">
                  <c:v>10.801337706604928</c:v>
                </c:pt>
                <c:pt idx="1680">
                  <c:v>10.807768988359381</c:v>
                </c:pt>
                <c:pt idx="1681">
                  <c:v>10.814200270113835</c:v>
                </c:pt>
                <c:pt idx="1682">
                  <c:v>10.820631551868289</c:v>
                </c:pt>
                <c:pt idx="1683">
                  <c:v>10.827062833622742</c:v>
                </c:pt>
                <c:pt idx="1684">
                  <c:v>10.833494115377196</c:v>
                </c:pt>
                <c:pt idx="1685">
                  <c:v>10.839925397131649</c:v>
                </c:pt>
                <c:pt idx="1686">
                  <c:v>10.846356678886103</c:v>
                </c:pt>
                <c:pt idx="1687">
                  <c:v>10.852787960640557</c:v>
                </c:pt>
                <c:pt idx="1688">
                  <c:v>10.85921924239501</c:v>
                </c:pt>
                <c:pt idx="1689">
                  <c:v>10.865650524149464</c:v>
                </c:pt>
                <c:pt idx="1690">
                  <c:v>10.872081805903917</c:v>
                </c:pt>
                <c:pt idx="1691">
                  <c:v>10.878513087658371</c:v>
                </c:pt>
                <c:pt idx="1692">
                  <c:v>10.884944369412825</c:v>
                </c:pt>
                <c:pt idx="1693">
                  <c:v>10.891375651167278</c:v>
                </c:pt>
                <c:pt idx="1694">
                  <c:v>10.897806932921732</c:v>
                </c:pt>
                <c:pt idx="1695">
                  <c:v>10.904238214676186</c:v>
                </c:pt>
                <c:pt idx="1696">
                  <c:v>10.910669496430639</c:v>
                </c:pt>
                <c:pt idx="1697">
                  <c:v>10.917100778185093</c:v>
                </c:pt>
                <c:pt idx="1698">
                  <c:v>10.923532059939546</c:v>
                </c:pt>
                <c:pt idx="1699">
                  <c:v>10.929963341694</c:v>
                </c:pt>
                <c:pt idx="1700">
                  <c:v>10.936394623448454</c:v>
                </c:pt>
                <c:pt idx="1701">
                  <c:v>10.942825905202907</c:v>
                </c:pt>
                <c:pt idx="1702">
                  <c:v>10.949257186957361</c:v>
                </c:pt>
                <c:pt idx="1703">
                  <c:v>10.955688468711815</c:v>
                </c:pt>
                <c:pt idx="1704">
                  <c:v>10.962119750466268</c:v>
                </c:pt>
                <c:pt idx="1705">
                  <c:v>10.968551032220722</c:v>
                </c:pt>
                <c:pt idx="1706">
                  <c:v>10.974982313975175</c:v>
                </c:pt>
                <c:pt idx="1707">
                  <c:v>10.981413595729629</c:v>
                </c:pt>
                <c:pt idx="1708">
                  <c:v>10.987844877484083</c:v>
                </c:pt>
                <c:pt idx="1709">
                  <c:v>10.994276159238536</c:v>
                </c:pt>
                <c:pt idx="1710">
                  <c:v>11.00070744099299</c:v>
                </c:pt>
                <c:pt idx="1711">
                  <c:v>11.007138722747444</c:v>
                </c:pt>
                <c:pt idx="1712">
                  <c:v>11.013570004501897</c:v>
                </c:pt>
                <c:pt idx="1713">
                  <c:v>11.020001286256351</c:v>
                </c:pt>
                <c:pt idx="1714">
                  <c:v>11.026432568010804</c:v>
                </c:pt>
                <c:pt idx="1715">
                  <c:v>11.032863849765258</c:v>
                </c:pt>
                <c:pt idx="1716">
                  <c:v>11.039295131519712</c:v>
                </c:pt>
                <c:pt idx="1717">
                  <c:v>11.045726413274165</c:v>
                </c:pt>
                <c:pt idx="1718">
                  <c:v>11.052157695028619</c:v>
                </c:pt>
                <c:pt idx="1719">
                  <c:v>11.058588976783073</c:v>
                </c:pt>
                <c:pt idx="1720">
                  <c:v>11.065020258537526</c:v>
                </c:pt>
                <c:pt idx="1721">
                  <c:v>11.07145154029198</c:v>
                </c:pt>
                <c:pt idx="1722">
                  <c:v>11.077882822046435</c:v>
                </c:pt>
                <c:pt idx="1723">
                  <c:v>11.084314103800889</c:v>
                </c:pt>
                <c:pt idx="1724">
                  <c:v>11.090745385555342</c:v>
                </c:pt>
                <c:pt idx="1725">
                  <c:v>11.097176667309796</c:v>
                </c:pt>
                <c:pt idx="1726">
                  <c:v>11.10360794906425</c:v>
                </c:pt>
                <c:pt idx="1727">
                  <c:v>11.110039230818703</c:v>
                </c:pt>
                <c:pt idx="1728">
                  <c:v>11.116470512573157</c:v>
                </c:pt>
                <c:pt idx="1729">
                  <c:v>11.122901794327611</c:v>
                </c:pt>
                <c:pt idx="1730">
                  <c:v>11.129333076082064</c:v>
                </c:pt>
                <c:pt idx="1731">
                  <c:v>11.135764357836518</c:v>
                </c:pt>
                <c:pt idx="1732">
                  <c:v>11.142195639590971</c:v>
                </c:pt>
                <c:pt idx="1733">
                  <c:v>11.148626921345425</c:v>
                </c:pt>
                <c:pt idx="1734">
                  <c:v>11.155058203099879</c:v>
                </c:pt>
                <c:pt idx="1735">
                  <c:v>11.161489484854332</c:v>
                </c:pt>
                <c:pt idx="1736">
                  <c:v>11.167920766608786</c:v>
                </c:pt>
                <c:pt idx="1737">
                  <c:v>11.174352048363239</c:v>
                </c:pt>
                <c:pt idx="1738">
                  <c:v>11.180783330117693</c:v>
                </c:pt>
                <c:pt idx="1739">
                  <c:v>11.187214611872147</c:v>
                </c:pt>
                <c:pt idx="1740">
                  <c:v>11.1936458936266</c:v>
                </c:pt>
                <c:pt idx="1741">
                  <c:v>11.200077175381054</c:v>
                </c:pt>
                <c:pt idx="1742">
                  <c:v>11.206508457135508</c:v>
                </c:pt>
                <c:pt idx="1743">
                  <c:v>11.212939738889961</c:v>
                </c:pt>
                <c:pt idx="1744">
                  <c:v>11.219371020644415</c:v>
                </c:pt>
                <c:pt idx="1745">
                  <c:v>11.225802302398868</c:v>
                </c:pt>
                <c:pt idx="1746">
                  <c:v>11.232233584153322</c:v>
                </c:pt>
                <c:pt idx="1747">
                  <c:v>11.238664865907776</c:v>
                </c:pt>
                <c:pt idx="1748">
                  <c:v>11.245096147662229</c:v>
                </c:pt>
                <c:pt idx="1749">
                  <c:v>11.251527429416683</c:v>
                </c:pt>
                <c:pt idx="1750">
                  <c:v>11.257958711171137</c:v>
                </c:pt>
                <c:pt idx="1751">
                  <c:v>11.26438999292559</c:v>
                </c:pt>
                <c:pt idx="1752">
                  <c:v>11.270821274680044</c:v>
                </c:pt>
                <c:pt idx="1753">
                  <c:v>11.277252556434497</c:v>
                </c:pt>
                <c:pt idx="1754">
                  <c:v>11.283683838188951</c:v>
                </c:pt>
                <c:pt idx="1755">
                  <c:v>11.290115119943405</c:v>
                </c:pt>
                <c:pt idx="1756">
                  <c:v>11.296546401697858</c:v>
                </c:pt>
                <c:pt idx="1757">
                  <c:v>11.302977683452312</c:v>
                </c:pt>
                <c:pt idx="1758">
                  <c:v>11.309408965206766</c:v>
                </c:pt>
                <c:pt idx="1759">
                  <c:v>11.315840246961219</c:v>
                </c:pt>
                <c:pt idx="1760">
                  <c:v>11.322271528715673</c:v>
                </c:pt>
                <c:pt idx="1761">
                  <c:v>11.328702810470126</c:v>
                </c:pt>
                <c:pt idx="1762">
                  <c:v>11.33513409222458</c:v>
                </c:pt>
                <c:pt idx="1763">
                  <c:v>11.341565373979034</c:v>
                </c:pt>
                <c:pt idx="1764">
                  <c:v>11.347996655733487</c:v>
                </c:pt>
                <c:pt idx="1765">
                  <c:v>11.354427937487943</c:v>
                </c:pt>
                <c:pt idx="1766">
                  <c:v>11.360859219242396</c:v>
                </c:pt>
                <c:pt idx="1767">
                  <c:v>11.36729050099685</c:v>
                </c:pt>
                <c:pt idx="1768">
                  <c:v>11.373721782751304</c:v>
                </c:pt>
                <c:pt idx="1769">
                  <c:v>11.380153064505757</c:v>
                </c:pt>
                <c:pt idx="1770">
                  <c:v>11.386584346260211</c:v>
                </c:pt>
                <c:pt idx="1771">
                  <c:v>11.393015628014664</c:v>
                </c:pt>
                <c:pt idx="1772">
                  <c:v>11.399446909769118</c:v>
                </c:pt>
                <c:pt idx="1773">
                  <c:v>11.405878191523572</c:v>
                </c:pt>
                <c:pt idx="1774">
                  <c:v>11.412309473278025</c:v>
                </c:pt>
                <c:pt idx="1775">
                  <c:v>11.418740755032479</c:v>
                </c:pt>
                <c:pt idx="1776">
                  <c:v>11.425172036786932</c:v>
                </c:pt>
                <c:pt idx="1777">
                  <c:v>11.431603318541386</c:v>
                </c:pt>
                <c:pt idx="1778">
                  <c:v>11.43803460029584</c:v>
                </c:pt>
                <c:pt idx="1779">
                  <c:v>11.444465882050293</c:v>
                </c:pt>
                <c:pt idx="1780">
                  <c:v>11.450897163804747</c:v>
                </c:pt>
                <c:pt idx="1781">
                  <c:v>11.457328445559201</c:v>
                </c:pt>
                <c:pt idx="1782">
                  <c:v>11.463759727313654</c:v>
                </c:pt>
                <c:pt idx="1783">
                  <c:v>11.470191009068108</c:v>
                </c:pt>
                <c:pt idx="1784">
                  <c:v>11.476622290822561</c:v>
                </c:pt>
                <c:pt idx="1785">
                  <c:v>11.483053572577015</c:v>
                </c:pt>
                <c:pt idx="1786">
                  <c:v>11.489484854331469</c:v>
                </c:pt>
                <c:pt idx="1787">
                  <c:v>11.495916136085922</c:v>
                </c:pt>
                <c:pt idx="1788">
                  <c:v>11.502347417840376</c:v>
                </c:pt>
                <c:pt idx="1789">
                  <c:v>11.50877869959483</c:v>
                </c:pt>
                <c:pt idx="1790">
                  <c:v>11.515209981349283</c:v>
                </c:pt>
                <c:pt idx="1791">
                  <c:v>11.521641263103737</c:v>
                </c:pt>
                <c:pt idx="1792">
                  <c:v>11.52807254485819</c:v>
                </c:pt>
                <c:pt idx="1793">
                  <c:v>11.534503826612644</c:v>
                </c:pt>
                <c:pt idx="1794">
                  <c:v>11.540935108367098</c:v>
                </c:pt>
                <c:pt idx="1795">
                  <c:v>11.547366390121551</c:v>
                </c:pt>
                <c:pt idx="1796">
                  <c:v>11.553797671876005</c:v>
                </c:pt>
                <c:pt idx="1797">
                  <c:v>11.560228953630459</c:v>
                </c:pt>
                <c:pt idx="1798">
                  <c:v>11.566660235384912</c:v>
                </c:pt>
                <c:pt idx="1799">
                  <c:v>11.573091517139366</c:v>
                </c:pt>
                <c:pt idx="1800">
                  <c:v>11.579522798893819</c:v>
                </c:pt>
                <c:pt idx="1801">
                  <c:v>11.585954080648273</c:v>
                </c:pt>
                <c:pt idx="1802">
                  <c:v>11.592385362402727</c:v>
                </c:pt>
                <c:pt idx="1803">
                  <c:v>11.59881664415718</c:v>
                </c:pt>
                <c:pt idx="1804">
                  <c:v>11.605247925911634</c:v>
                </c:pt>
                <c:pt idx="1805">
                  <c:v>11.611679207666088</c:v>
                </c:pt>
                <c:pt idx="1806">
                  <c:v>11.618110489420541</c:v>
                </c:pt>
                <c:pt idx="1807">
                  <c:v>11.624541771174995</c:v>
                </c:pt>
                <c:pt idx="1808">
                  <c:v>11.630973052929448</c:v>
                </c:pt>
                <c:pt idx="1809">
                  <c:v>11.637404334683904</c:v>
                </c:pt>
                <c:pt idx="1810">
                  <c:v>11.643835616438357</c:v>
                </c:pt>
                <c:pt idx="1811">
                  <c:v>11.650266898192811</c:v>
                </c:pt>
                <c:pt idx="1812">
                  <c:v>11.656698179947265</c:v>
                </c:pt>
                <c:pt idx="1813">
                  <c:v>11.663129461701718</c:v>
                </c:pt>
                <c:pt idx="1814">
                  <c:v>11.669560743456172</c:v>
                </c:pt>
                <c:pt idx="1815">
                  <c:v>11.675992025210626</c:v>
                </c:pt>
                <c:pt idx="1816">
                  <c:v>11.682423306965079</c:v>
                </c:pt>
                <c:pt idx="1817">
                  <c:v>11.688854588719533</c:v>
                </c:pt>
                <c:pt idx="1818">
                  <c:v>11.695285870473986</c:v>
                </c:pt>
                <c:pt idx="1819">
                  <c:v>11.70171715222844</c:v>
                </c:pt>
                <c:pt idx="1820">
                  <c:v>11.708148433982894</c:v>
                </c:pt>
                <c:pt idx="1821">
                  <c:v>11.714579715737347</c:v>
                </c:pt>
                <c:pt idx="1822">
                  <c:v>11.721010997491801</c:v>
                </c:pt>
                <c:pt idx="1823">
                  <c:v>11.727442279246254</c:v>
                </c:pt>
                <c:pt idx="1824">
                  <c:v>11.733873561000708</c:v>
                </c:pt>
                <c:pt idx="1825">
                  <c:v>11.740304842755162</c:v>
                </c:pt>
                <c:pt idx="1826">
                  <c:v>11.746736124509615</c:v>
                </c:pt>
                <c:pt idx="1827">
                  <c:v>11.753167406264069</c:v>
                </c:pt>
                <c:pt idx="1828">
                  <c:v>11.759598688018523</c:v>
                </c:pt>
                <c:pt idx="1829">
                  <c:v>11.766029969772976</c:v>
                </c:pt>
                <c:pt idx="1830">
                  <c:v>11.77246125152743</c:v>
                </c:pt>
                <c:pt idx="1831">
                  <c:v>11.778892533281883</c:v>
                </c:pt>
                <c:pt idx="1832">
                  <c:v>11.785323815036337</c:v>
                </c:pt>
                <c:pt idx="1833">
                  <c:v>11.791755096790791</c:v>
                </c:pt>
                <c:pt idx="1834">
                  <c:v>11.798186378545244</c:v>
                </c:pt>
                <c:pt idx="1835">
                  <c:v>11.804617660299698</c:v>
                </c:pt>
                <c:pt idx="1836">
                  <c:v>11.811048942054152</c:v>
                </c:pt>
                <c:pt idx="1837">
                  <c:v>11.817480223808605</c:v>
                </c:pt>
                <c:pt idx="1838">
                  <c:v>11.823911505563059</c:v>
                </c:pt>
                <c:pt idx="1839">
                  <c:v>11.830342787317512</c:v>
                </c:pt>
                <c:pt idx="1840">
                  <c:v>11.836774069071966</c:v>
                </c:pt>
                <c:pt idx="1841">
                  <c:v>11.84320535082642</c:v>
                </c:pt>
                <c:pt idx="1842">
                  <c:v>11.849636632580873</c:v>
                </c:pt>
                <c:pt idx="1843">
                  <c:v>11.856067914335327</c:v>
                </c:pt>
                <c:pt idx="1844">
                  <c:v>11.862499196089781</c:v>
                </c:pt>
                <c:pt idx="1845">
                  <c:v>11.868930477844234</c:v>
                </c:pt>
                <c:pt idx="1846">
                  <c:v>11.875361759598688</c:v>
                </c:pt>
                <c:pt idx="1847">
                  <c:v>11.881793041353141</c:v>
                </c:pt>
                <c:pt idx="1848">
                  <c:v>11.888224323107595</c:v>
                </c:pt>
                <c:pt idx="1849">
                  <c:v>11.894655604862049</c:v>
                </c:pt>
                <c:pt idx="1850">
                  <c:v>11.901086886616502</c:v>
                </c:pt>
                <c:pt idx="1851">
                  <c:v>11.907518168370956</c:v>
                </c:pt>
                <c:pt idx="1852">
                  <c:v>11.913949450125411</c:v>
                </c:pt>
                <c:pt idx="1853">
                  <c:v>11.920380731879865</c:v>
                </c:pt>
                <c:pt idx="1854">
                  <c:v>11.926812013634319</c:v>
                </c:pt>
                <c:pt idx="1855">
                  <c:v>11.933243295388772</c:v>
                </c:pt>
                <c:pt idx="1856">
                  <c:v>11.939674577143226</c:v>
                </c:pt>
                <c:pt idx="1857">
                  <c:v>11.946105858897679</c:v>
                </c:pt>
                <c:pt idx="1858">
                  <c:v>11.952537140652133</c:v>
                </c:pt>
                <c:pt idx="1859">
                  <c:v>11.958968422406587</c:v>
                </c:pt>
                <c:pt idx="1860">
                  <c:v>11.96539970416104</c:v>
                </c:pt>
                <c:pt idx="1861">
                  <c:v>11.971830985915494</c:v>
                </c:pt>
                <c:pt idx="1862">
                  <c:v>11.978262267669948</c:v>
                </c:pt>
                <c:pt idx="1863">
                  <c:v>11.984693549424401</c:v>
                </c:pt>
                <c:pt idx="1864">
                  <c:v>11.991124831178855</c:v>
                </c:pt>
                <c:pt idx="1865">
                  <c:v>11.997556112933308</c:v>
                </c:pt>
                <c:pt idx="1866">
                  <c:v>12.003987394687762</c:v>
                </c:pt>
                <c:pt idx="1867">
                  <c:v>12.010418676442216</c:v>
                </c:pt>
                <c:pt idx="1868">
                  <c:v>12.016849958196669</c:v>
                </c:pt>
                <c:pt idx="1869">
                  <c:v>12.023281239951123</c:v>
                </c:pt>
                <c:pt idx="1870">
                  <c:v>12.029712521705576</c:v>
                </c:pt>
                <c:pt idx="1871">
                  <c:v>12.03614380346003</c:v>
                </c:pt>
                <c:pt idx="1872">
                  <c:v>12.042575085214484</c:v>
                </c:pt>
                <c:pt idx="1873">
                  <c:v>12.049006366968937</c:v>
                </c:pt>
                <c:pt idx="1874">
                  <c:v>12.055437648723391</c:v>
                </c:pt>
                <c:pt idx="1875">
                  <c:v>12.061868930477845</c:v>
                </c:pt>
                <c:pt idx="1876">
                  <c:v>12.068300212232298</c:v>
                </c:pt>
                <c:pt idx="1877">
                  <c:v>12.074731493986752</c:v>
                </c:pt>
                <c:pt idx="1878">
                  <c:v>12.081162775741205</c:v>
                </c:pt>
                <c:pt idx="1879">
                  <c:v>12.087594057495659</c:v>
                </c:pt>
                <c:pt idx="1880">
                  <c:v>12.094025339250113</c:v>
                </c:pt>
                <c:pt idx="1881">
                  <c:v>12.100456621004566</c:v>
                </c:pt>
                <c:pt idx="1882">
                  <c:v>12.10688790275902</c:v>
                </c:pt>
                <c:pt idx="1883">
                  <c:v>12.113319184513474</c:v>
                </c:pt>
                <c:pt idx="1884">
                  <c:v>12.119750466267927</c:v>
                </c:pt>
                <c:pt idx="1885">
                  <c:v>12.126181748022381</c:v>
                </c:pt>
                <c:pt idx="1886">
                  <c:v>12.132613029776834</c:v>
                </c:pt>
                <c:pt idx="1887">
                  <c:v>12.139044311531288</c:v>
                </c:pt>
                <c:pt idx="1888">
                  <c:v>12.145475593285742</c:v>
                </c:pt>
                <c:pt idx="1889">
                  <c:v>12.151906875040195</c:v>
                </c:pt>
                <c:pt idx="1890">
                  <c:v>12.158338156794649</c:v>
                </c:pt>
                <c:pt idx="1891">
                  <c:v>12.164769438549103</c:v>
                </c:pt>
                <c:pt idx="1892">
                  <c:v>12.171200720303556</c:v>
                </c:pt>
                <c:pt idx="1893">
                  <c:v>12.17763200205801</c:v>
                </c:pt>
                <c:pt idx="1894">
                  <c:v>12.184063283812463</c:v>
                </c:pt>
                <c:pt idx="1895">
                  <c:v>12.190494565566917</c:v>
                </c:pt>
                <c:pt idx="1896">
                  <c:v>12.196925847321372</c:v>
                </c:pt>
                <c:pt idx="1897">
                  <c:v>12.203357129075826</c:v>
                </c:pt>
                <c:pt idx="1898">
                  <c:v>12.20978841083028</c:v>
                </c:pt>
                <c:pt idx="1899">
                  <c:v>12.216219692584733</c:v>
                </c:pt>
                <c:pt idx="1900">
                  <c:v>12.222650974339187</c:v>
                </c:pt>
                <c:pt idx="1901">
                  <c:v>12.229082256093641</c:v>
                </c:pt>
                <c:pt idx="1902">
                  <c:v>12.235513537848094</c:v>
                </c:pt>
                <c:pt idx="1903">
                  <c:v>12.241944819602548</c:v>
                </c:pt>
                <c:pt idx="1904">
                  <c:v>12.248376101357001</c:v>
                </c:pt>
                <c:pt idx="1905">
                  <c:v>12.254807383111455</c:v>
                </c:pt>
                <c:pt idx="1906">
                  <c:v>12.261238664865909</c:v>
                </c:pt>
                <c:pt idx="1907">
                  <c:v>12.267669946620362</c:v>
                </c:pt>
                <c:pt idx="1908">
                  <c:v>12.274101228374816</c:v>
                </c:pt>
                <c:pt idx="1909">
                  <c:v>12.280532510129269</c:v>
                </c:pt>
                <c:pt idx="1910">
                  <c:v>12.286963791883723</c:v>
                </c:pt>
                <c:pt idx="1911">
                  <c:v>12.293395073638177</c:v>
                </c:pt>
                <c:pt idx="1912">
                  <c:v>12.29982635539263</c:v>
                </c:pt>
                <c:pt idx="1913">
                  <c:v>12.306257637147084</c:v>
                </c:pt>
                <c:pt idx="1914">
                  <c:v>12.312688918901538</c:v>
                </c:pt>
                <c:pt idx="1915">
                  <c:v>12.319120200655991</c:v>
                </c:pt>
                <c:pt idx="1916">
                  <c:v>12.325551482410445</c:v>
                </c:pt>
                <c:pt idx="1917">
                  <c:v>12.331982764164898</c:v>
                </c:pt>
                <c:pt idx="1918">
                  <c:v>12.338414045919352</c:v>
                </c:pt>
                <c:pt idx="1919">
                  <c:v>12.344845327673806</c:v>
                </c:pt>
                <c:pt idx="1920">
                  <c:v>12.351276609428259</c:v>
                </c:pt>
                <c:pt idx="1921">
                  <c:v>12.357707891182713</c:v>
                </c:pt>
                <c:pt idx="1922">
                  <c:v>12.364139172937167</c:v>
                </c:pt>
                <c:pt idx="1923">
                  <c:v>12.37057045469162</c:v>
                </c:pt>
                <c:pt idx="1924">
                  <c:v>12.377001736446074</c:v>
                </c:pt>
                <c:pt idx="1925">
                  <c:v>12.383433018200527</c:v>
                </c:pt>
                <c:pt idx="1926">
                  <c:v>12.389864299954981</c:v>
                </c:pt>
                <c:pt idx="1927">
                  <c:v>12.396295581709435</c:v>
                </c:pt>
                <c:pt idx="1928">
                  <c:v>12.402726863463888</c:v>
                </c:pt>
                <c:pt idx="1929">
                  <c:v>12.409158145218342</c:v>
                </c:pt>
                <c:pt idx="1930">
                  <c:v>12.415589426972796</c:v>
                </c:pt>
                <c:pt idx="1931">
                  <c:v>12.422020708727249</c:v>
                </c:pt>
                <c:pt idx="1932">
                  <c:v>12.428451990481703</c:v>
                </c:pt>
                <c:pt idx="1933">
                  <c:v>12.434883272236156</c:v>
                </c:pt>
                <c:pt idx="1934">
                  <c:v>12.44131455399061</c:v>
                </c:pt>
                <c:pt idx="1935">
                  <c:v>12.447745835745064</c:v>
                </c:pt>
                <c:pt idx="1936">
                  <c:v>12.454177117499517</c:v>
                </c:pt>
                <c:pt idx="1937">
                  <c:v>12.460608399253971</c:v>
                </c:pt>
                <c:pt idx="1938">
                  <c:v>12.467039681008425</c:v>
                </c:pt>
                <c:pt idx="1939">
                  <c:v>12.473470962762878</c:v>
                </c:pt>
                <c:pt idx="1940">
                  <c:v>12.479902244517334</c:v>
                </c:pt>
                <c:pt idx="1941">
                  <c:v>12.486333526271787</c:v>
                </c:pt>
                <c:pt idx="1942">
                  <c:v>12.492764808026241</c:v>
                </c:pt>
                <c:pt idx="1943">
                  <c:v>12.499196089780694</c:v>
                </c:pt>
                <c:pt idx="1944">
                  <c:v>12.505627371535148</c:v>
                </c:pt>
                <c:pt idx="1945">
                  <c:v>12.512058653289602</c:v>
                </c:pt>
                <c:pt idx="1946">
                  <c:v>12.518489935044055</c:v>
                </c:pt>
                <c:pt idx="1947">
                  <c:v>12.524921216798509</c:v>
                </c:pt>
                <c:pt idx="1948">
                  <c:v>12.531352498552963</c:v>
                </c:pt>
                <c:pt idx="1949">
                  <c:v>12.537783780307416</c:v>
                </c:pt>
                <c:pt idx="1950">
                  <c:v>12.54421506206187</c:v>
                </c:pt>
                <c:pt idx="1951">
                  <c:v>12.550646343816323</c:v>
                </c:pt>
                <c:pt idx="1952">
                  <c:v>12.557077625570777</c:v>
                </c:pt>
                <c:pt idx="1953">
                  <c:v>12.563508907325231</c:v>
                </c:pt>
                <c:pt idx="1954">
                  <c:v>12.569940189079684</c:v>
                </c:pt>
                <c:pt idx="1955">
                  <c:v>12.576371470834138</c:v>
                </c:pt>
                <c:pt idx="1956">
                  <c:v>12.582802752588591</c:v>
                </c:pt>
                <c:pt idx="1957">
                  <c:v>12.589234034343045</c:v>
                </c:pt>
                <c:pt idx="1958">
                  <c:v>12.595665316097499</c:v>
                </c:pt>
                <c:pt idx="1959">
                  <c:v>12.602096597851952</c:v>
                </c:pt>
                <c:pt idx="1960">
                  <c:v>12.608527879606406</c:v>
                </c:pt>
                <c:pt idx="1961">
                  <c:v>12.61495916136086</c:v>
                </c:pt>
                <c:pt idx="1962">
                  <c:v>12.621390443115313</c:v>
                </c:pt>
                <c:pt idx="1963">
                  <c:v>12.627821724869767</c:v>
                </c:pt>
                <c:pt idx="1964">
                  <c:v>12.63425300662422</c:v>
                </c:pt>
                <c:pt idx="1965">
                  <c:v>12.640684288378674</c:v>
                </c:pt>
                <c:pt idx="1966">
                  <c:v>12.647115570133128</c:v>
                </c:pt>
                <c:pt idx="1967">
                  <c:v>12.653546851887581</c:v>
                </c:pt>
                <c:pt idx="1968">
                  <c:v>12.659978133642035</c:v>
                </c:pt>
                <c:pt idx="1969">
                  <c:v>12.666409415396489</c:v>
                </c:pt>
                <c:pt idx="1970">
                  <c:v>12.672840697150942</c:v>
                </c:pt>
                <c:pt idx="1971">
                  <c:v>12.679271978905396</c:v>
                </c:pt>
                <c:pt idx="1972">
                  <c:v>12.685703260659849</c:v>
                </c:pt>
                <c:pt idx="1973">
                  <c:v>12.692134542414303</c:v>
                </c:pt>
                <c:pt idx="1974">
                  <c:v>12.698565824168757</c:v>
                </c:pt>
                <c:pt idx="1975">
                  <c:v>12.70499710592321</c:v>
                </c:pt>
                <c:pt idx="1976">
                  <c:v>12.711428387677664</c:v>
                </c:pt>
                <c:pt idx="1977">
                  <c:v>12.717859669432118</c:v>
                </c:pt>
                <c:pt idx="1978">
                  <c:v>12.724290951186571</c:v>
                </c:pt>
                <c:pt idx="1979">
                  <c:v>12.730722232941025</c:v>
                </c:pt>
                <c:pt idx="1980">
                  <c:v>12.737153514695478</c:v>
                </c:pt>
                <c:pt idx="1981">
                  <c:v>12.743584796449932</c:v>
                </c:pt>
                <c:pt idx="1982">
                  <c:v>12.750016078204386</c:v>
                </c:pt>
                <c:pt idx="1983">
                  <c:v>12.756447359958841</c:v>
                </c:pt>
                <c:pt idx="1984">
                  <c:v>12.762878641713295</c:v>
                </c:pt>
                <c:pt idx="1985">
                  <c:v>12.769309923467748</c:v>
                </c:pt>
                <c:pt idx="1986">
                  <c:v>12.775741205222202</c:v>
                </c:pt>
                <c:pt idx="1987">
                  <c:v>12.782172486976656</c:v>
                </c:pt>
                <c:pt idx="1988">
                  <c:v>12.788603768731109</c:v>
                </c:pt>
                <c:pt idx="1989">
                  <c:v>12.795035050485563</c:v>
                </c:pt>
                <c:pt idx="1990">
                  <c:v>12.801466332240016</c:v>
                </c:pt>
                <c:pt idx="1991">
                  <c:v>12.80789761399447</c:v>
                </c:pt>
                <c:pt idx="1992">
                  <c:v>12.814328895748924</c:v>
                </c:pt>
                <c:pt idx="1993">
                  <c:v>12.820760177503377</c:v>
                </c:pt>
                <c:pt idx="1994">
                  <c:v>12.827191459257831</c:v>
                </c:pt>
                <c:pt idx="1995">
                  <c:v>12.833622741012285</c:v>
                </c:pt>
                <c:pt idx="1996">
                  <c:v>12.840054022766738</c:v>
                </c:pt>
                <c:pt idx="1997">
                  <c:v>12.846485304521192</c:v>
                </c:pt>
                <c:pt idx="1998">
                  <c:v>12.852916586275645</c:v>
                </c:pt>
                <c:pt idx="1999">
                  <c:v>12.859347868030099</c:v>
                </c:pt>
                <c:pt idx="2000">
                  <c:v>12.865779149784553</c:v>
                </c:pt>
                <c:pt idx="2001">
                  <c:v>12.872210431539006</c:v>
                </c:pt>
                <c:pt idx="2002">
                  <c:v>12.87864171329346</c:v>
                </c:pt>
                <c:pt idx="2003">
                  <c:v>12.885072995047913</c:v>
                </c:pt>
                <c:pt idx="2004">
                  <c:v>12.891504276802367</c:v>
                </c:pt>
                <c:pt idx="2005">
                  <c:v>12.897935558556821</c:v>
                </c:pt>
                <c:pt idx="2006">
                  <c:v>12.904366840311274</c:v>
                </c:pt>
                <c:pt idx="2007">
                  <c:v>12.910798122065728</c:v>
                </c:pt>
                <c:pt idx="2008">
                  <c:v>12.917229403820182</c:v>
                </c:pt>
                <c:pt idx="2009">
                  <c:v>12.923660685574635</c:v>
                </c:pt>
                <c:pt idx="2010">
                  <c:v>12.930091967329089</c:v>
                </c:pt>
                <c:pt idx="2011">
                  <c:v>12.936523249083542</c:v>
                </c:pt>
                <c:pt idx="2012">
                  <c:v>12.942954530837996</c:v>
                </c:pt>
                <c:pt idx="2013">
                  <c:v>12.94938581259245</c:v>
                </c:pt>
                <c:pt idx="2014">
                  <c:v>12.955817094346903</c:v>
                </c:pt>
                <c:pt idx="2015">
                  <c:v>12.962248376101357</c:v>
                </c:pt>
                <c:pt idx="2016">
                  <c:v>12.968679657855811</c:v>
                </c:pt>
                <c:pt idx="2017">
                  <c:v>12.975110939610264</c:v>
                </c:pt>
                <c:pt idx="2018">
                  <c:v>12.981542221364718</c:v>
                </c:pt>
                <c:pt idx="2019">
                  <c:v>12.987973503119171</c:v>
                </c:pt>
                <c:pt idx="2020">
                  <c:v>12.994404784873625</c:v>
                </c:pt>
                <c:pt idx="2021">
                  <c:v>13.000836066628079</c:v>
                </c:pt>
                <c:pt idx="2022">
                  <c:v>13.007267348382532</c:v>
                </c:pt>
                <c:pt idx="2023">
                  <c:v>13.013698630136986</c:v>
                </c:pt>
                <c:pt idx="2024">
                  <c:v>13.02012991189144</c:v>
                </c:pt>
                <c:pt idx="2025">
                  <c:v>13.026561193645893</c:v>
                </c:pt>
                <c:pt idx="2026">
                  <c:v>13.032992475400347</c:v>
                </c:pt>
                <c:pt idx="2027">
                  <c:v>13.039423757154802</c:v>
                </c:pt>
                <c:pt idx="2028">
                  <c:v>13.045855038909256</c:v>
                </c:pt>
                <c:pt idx="2029">
                  <c:v>13.052286320663709</c:v>
                </c:pt>
                <c:pt idx="2030">
                  <c:v>13.058717602418163</c:v>
                </c:pt>
                <c:pt idx="2031">
                  <c:v>13.065148884172617</c:v>
                </c:pt>
                <c:pt idx="2032">
                  <c:v>13.07158016592707</c:v>
                </c:pt>
                <c:pt idx="2033">
                  <c:v>13.078011447681524</c:v>
                </c:pt>
                <c:pt idx="2034">
                  <c:v>13.084442729435978</c:v>
                </c:pt>
                <c:pt idx="2035">
                  <c:v>13.090874011190431</c:v>
                </c:pt>
                <c:pt idx="2036">
                  <c:v>13.097305292944885</c:v>
                </c:pt>
                <c:pt idx="2037">
                  <c:v>13.103736574699338</c:v>
                </c:pt>
                <c:pt idx="2038">
                  <c:v>13.110167856453792</c:v>
                </c:pt>
                <c:pt idx="2039">
                  <c:v>13.116599138208246</c:v>
                </c:pt>
                <c:pt idx="2040">
                  <c:v>13.123030419962699</c:v>
                </c:pt>
                <c:pt idx="2041">
                  <c:v>13.129461701717153</c:v>
                </c:pt>
                <c:pt idx="2042">
                  <c:v>13.135892983471606</c:v>
                </c:pt>
                <c:pt idx="2043">
                  <c:v>13.14232426522606</c:v>
                </c:pt>
                <c:pt idx="2044">
                  <c:v>13.148755546980514</c:v>
                </c:pt>
                <c:pt idx="2045">
                  <c:v>13.155186828734967</c:v>
                </c:pt>
                <c:pt idx="2046">
                  <c:v>13.161618110489421</c:v>
                </c:pt>
                <c:pt idx="2047">
                  <c:v>13.168049392243875</c:v>
                </c:pt>
                <c:pt idx="2048">
                  <c:v>13.174480673998328</c:v>
                </c:pt>
                <c:pt idx="2049">
                  <c:v>13.180911955752782</c:v>
                </c:pt>
                <c:pt idx="2050">
                  <c:v>13.187343237507235</c:v>
                </c:pt>
                <c:pt idx="2051">
                  <c:v>13.193774519261689</c:v>
                </c:pt>
                <c:pt idx="2052">
                  <c:v>13.200205801016143</c:v>
                </c:pt>
                <c:pt idx="2053">
                  <c:v>13.206637082770596</c:v>
                </c:pt>
                <c:pt idx="2054">
                  <c:v>13.21306836452505</c:v>
                </c:pt>
                <c:pt idx="2055">
                  <c:v>13.219499646279504</c:v>
                </c:pt>
                <c:pt idx="2056">
                  <c:v>13.225930928033957</c:v>
                </c:pt>
                <c:pt idx="2057">
                  <c:v>13.232362209788411</c:v>
                </c:pt>
                <c:pt idx="2058">
                  <c:v>13.238793491542864</c:v>
                </c:pt>
                <c:pt idx="2059">
                  <c:v>13.245224773297318</c:v>
                </c:pt>
                <c:pt idx="2060">
                  <c:v>13.251656055051772</c:v>
                </c:pt>
                <c:pt idx="2061">
                  <c:v>13.258087336806225</c:v>
                </c:pt>
                <c:pt idx="2062">
                  <c:v>13.264518618560679</c:v>
                </c:pt>
                <c:pt idx="2063">
                  <c:v>13.270949900315133</c:v>
                </c:pt>
                <c:pt idx="2064">
                  <c:v>13.277381182069586</c:v>
                </c:pt>
                <c:pt idx="2065">
                  <c:v>13.28381246382404</c:v>
                </c:pt>
                <c:pt idx="2066">
                  <c:v>13.290243745578493</c:v>
                </c:pt>
                <c:pt idx="2067">
                  <c:v>13.296675027332947</c:v>
                </c:pt>
                <c:pt idx="2068">
                  <c:v>13.303106309087401</c:v>
                </c:pt>
                <c:pt idx="2069">
                  <c:v>13.309537590841854</c:v>
                </c:pt>
                <c:pt idx="2070">
                  <c:v>13.31596887259631</c:v>
                </c:pt>
                <c:pt idx="2071">
                  <c:v>13.322400154350763</c:v>
                </c:pt>
                <c:pt idx="2072">
                  <c:v>13.328831436105217</c:v>
                </c:pt>
                <c:pt idx="2073">
                  <c:v>13.335262717859671</c:v>
                </c:pt>
                <c:pt idx="2074">
                  <c:v>13.341693999614124</c:v>
                </c:pt>
                <c:pt idx="2075">
                  <c:v>13.348125281368578</c:v>
                </c:pt>
                <c:pt idx="2076">
                  <c:v>13.354556563123031</c:v>
                </c:pt>
                <c:pt idx="2077">
                  <c:v>13.360987844877485</c:v>
                </c:pt>
                <c:pt idx="2078">
                  <c:v>13.367419126631939</c:v>
                </c:pt>
                <c:pt idx="2079">
                  <c:v>13.373850408386392</c:v>
                </c:pt>
                <c:pt idx="2080">
                  <c:v>13.380281690140846</c:v>
                </c:pt>
                <c:pt idx="2081">
                  <c:v>13.3867129718953</c:v>
                </c:pt>
                <c:pt idx="2082">
                  <c:v>13.393144253649753</c:v>
                </c:pt>
                <c:pt idx="2083">
                  <c:v>13.399575535404207</c:v>
                </c:pt>
                <c:pt idx="2084">
                  <c:v>13.40600681715866</c:v>
                </c:pt>
                <c:pt idx="2085">
                  <c:v>13.412438098913114</c:v>
                </c:pt>
                <c:pt idx="2086">
                  <c:v>13.418869380667568</c:v>
                </c:pt>
                <c:pt idx="2087">
                  <c:v>13.425300662422021</c:v>
                </c:pt>
                <c:pt idx="2088">
                  <c:v>13.431731944176475</c:v>
                </c:pt>
                <c:pt idx="2089">
                  <c:v>13.438163225930928</c:v>
                </c:pt>
                <c:pt idx="2090">
                  <c:v>13.444594507685382</c:v>
                </c:pt>
                <c:pt idx="2091">
                  <c:v>13.451025789439836</c:v>
                </c:pt>
                <c:pt idx="2092">
                  <c:v>13.457457071194289</c:v>
                </c:pt>
                <c:pt idx="2093">
                  <c:v>13.463888352948743</c:v>
                </c:pt>
                <c:pt idx="2094">
                  <c:v>13.470319634703197</c:v>
                </c:pt>
                <c:pt idx="2095">
                  <c:v>13.47675091645765</c:v>
                </c:pt>
                <c:pt idx="2096">
                  <c:v>13.483182198212104</c:v>
                </c:pt>
                <c:pt idx="2097">
                  <c:v>13.489613479966557</c:v>
                </c:pt>
                <c:pt idx="2098">
                  <c:v>13.496044761721011</c:v>
                </c:pt>
                <c:pt idx="2099">
                  <c:v>13.502476043475465</c:v>
                </c:pt>
                <c:pt idx="2100">
                  <c:v>13.508907325229918</c:v>
                </c:pt>
                <c:pt idx="2101">
                  <c:v>13.515338606984372</c:v>
                </c:pt>
                <c:pt idx="2102">
                  <c:v>13.521769888738826</c:v>
                </c:pt>
                <c:pt idx="2103">
                  <c:v>13.528201170493279</c:v>
                </c:pt>
                <c:pt idx="2104">
                  <c:v>13.534632452247733</c:v>
                </c:pt>
                <c:pt idx="2105">
                  <c:v>13.541063734002186</c:v>
                </c:pt>
                <c:pt idx="2106">
                  <c:v>13.54749501575664</c:v>
                </c:pt>
                <c:pt idx="2107">
                  <c:v>13.553926297511094</c:v>
                </c:pt>
                <c:pt idx="2108">
                  <c:v>13.560357579265547</c:v>
                </c:pt>
                <c:pt idx="2109">
                  <c:v>13.566788861020001</c:v>
                </c:pt>
                <c:pt idx="2110">
                  <c:v>13.573220142774455</c:v>
                </c:pt>
                <c:pt idx="2111">
                  <c:v>13.579651424528908</c:v>
                </c:pt>
                <c:pt idx="2112">
                  <c:v>13.586082706283362</c:v>
                </c:pt>
                <c:pt idx="2113">
                  <c:v>13.592513988037815</c:v>
                </c:pt>
                <c:pt idx="2114">
                  <c:v>13.598945269792271</c:v>
                </c:pt>
                <c:pt idx="2115">
                  <c:v>13.605376551546724</c:v>
                </c:pt>
                <c:pt idx="2116">
                  <c:v>13.611807833301178</c:v>
                </c:pt>
                <c:pt idx="2117">
                  <c:v>13.618239115055632</c:v>
                </c:pt>
                <c:pt idx="2118">
                  <c:v>13.624670396810085</c:v>
                </c:pt>
                <c:pt idx="2119">
                  <c:v>13.631101678564539</c:v>
                </c:pt>
                <c:pt idx="2120">
                  <c:v>13.637532960318993</c:v>
                </c:pt>
                <c:pt idx="2121">
                  <c:v>13.643964242073446</c:v>
                </c:pt>
                <c:pt idx="2122">
                  <c:v>13.6503955238279</c:v>
                </c:pt>
                <c:pt idx="2123">
                  <c:v>13.656826805582353</c:v>
                </c:pt>
                <c:pt idx="2124">
                  <c:v>13.663258087336807</c:v>
                </c:pt>
                <c:pt idx="2125">
                  <c:v>13.669689369091261</c:v>
                </c:pt>
                <c:pt idx="2126">
                  <c:v>13.676120650845714</c:v>
                </c:pt>
                <c:pt idx="2127">
                  <c:v>13.682551932600168</c:v>
                </c:pt>
                <c:pt idx="2128">
                  <c:v>13.688983214354622</c:v>
                </c:pt>
                <c:pt idx="2129">
                  <c:v>13.695414496109075</c:v>
                </c:pt>
                <c:pt idx="2130">
                  <c:v>13.701845777863529</c:v>
                </c:pt>
                <c:pt idx="2131">
                  <c:v>13.708277059617982</c:v>
                </c:pt>
                <c:pt idx="2132">
                  <c:v>13.714708341372436</c:v>
                </c:pt>
                <c:pt idx="2133">
                  <c:v>13.72113962312689</c:v>
                </c:pt>
                <c:pt idx="2134">
                  <c:v>13.727570904881343</c:v>
                </c:pt>
                <c:pt idx="2135">
                  <c:v>13.734002186635797</c:v>
                </c:pt>
                <c:pt idx="2136">
                  <c:v>13.74043346839025</c:v>
                </c:pt>
                <c:pt idx="2137">
                  <c:v>13.746864750144704</c:v>
                </c:pt>
                <c:pt idx="2138">
                  <c:v>13.753296031899158</c:v>
                </c:pt>
                <c:pt idx="2139">
                  <c:v>13.759727313653611</c:v>
                </c:pt>
                <c:pt idx="2140">
                  <c:v>13.766158595408065</c:v>
                </c:pt>
                <c:pt idx="2141">
                  <c:v>13.772589877162519</c:v>
                </c:pt>
                <c:pt idx="2142">
                  <c:v>13.779021158916972</c:v>
                </c:pt>
                <c:pt idx="2143">
                  <c:v>13.785452440671426</c:v>
                </c:pt>
                <c:pt idx="2144">
                  <c:v>13.791883722425879</c:v>
                </c:pt>
                <c:pt idx="2145">
                  <c:v>13.798315004180333</c:v>
                </c:pt>
                <c:pt idx="2146">
                  <c:v>13.804746285934787</c:v>
                </c:pt>
                <c:pt idx="2147">
                  <c:v>13.81117756768924</c:v>
                </c:pt>
                <c:pt idx="2148">
                  <c:v>13.817608849443694</c:v>
                </c:pt>
                <c:pt idx="2149">
                  <c:v>13.824040131198148</c:v>
                </c:pt>
                <c:pt idx="2150">
                  <c:v>13.830471412952601</c:v>
                </c:pt>
                <c:pt idx="2151">
                  <c:v>13.836902694707055</c:v>
                </c:pt>
                <c:pt idx="2152">
                  <c:v>13.843333976461508</c:v>
                </c:pt>
                <c:pt idx="2153">
                  <c:v>13.849765258215962</c:v>
                </c:pt>
                <c:pt idx="2154">
                  <c:v>13.856196539970416</c:v>
                </c:pt>
                <c:pt idx="2155">
                  <c:v>13.862627821724869</c:v>
                </c:pt>
                <c:pt idx="2156">
                  <c:v>13.869059103479323</c:v>
                </c:pt>
                <c:pt idx="2157">
                  <c:v>13.875490385233778</c:v>
                </c:pt>
                <c:pt idx="2158">
                  <c:v>13.881921666988232</c:v>
                </c:pt>
                <c:pt idx="2159">
                  <c:v>13.888352948742686</c:v>
                </c:pt>
                <c:pt idx="2160">
                  <c:v>13.894784230497139</c:v>
                </c:pt>
                <c:pt idx="2161">
                  <c:v>13.901215512251593</c:v>
                </c:pt>
                <c:pt idx="2162">
                  <c:v>13.907646794006046</c:v>
                </c:pt>
                <c:pt idx="2163">
                  <c:v>13.9140780757605</c:v>
                </c:pt>
                <c:pt idx="2164">
                  <c:v>13.920509357514954</c:v>
                </c:pt>
                <c:pt idx="2165">
                  <c:v>13.926940639269407</c:v>
                </c:pt>
                <c:pt idx="2166">
                  <c:v>13.933371921023861</c:v>
                </c:pt>
                <c:pt idx="2167">
                  <c:v>13.939803202778315</c:v>
                </c:pt>
                <c:pt idx="2168">
                  <c:v>13.946234484532768</c:v>
                </c:pt>
                <c:pt idx="2169">
                  <c:v>13.952665766287222</c:v>
                </c:pt>
                <c:pt idx="2170">
                  <c:v>13.959097048041675</c:v>
                </c:pt>
                <c:pt idx="2171">
                  <c:v>13.965528329796129</c:v>
                </c:pt>
                <c:pt idx="2172">
                  <c:v>13.971959611550583</c:v>
                </c:pt>
                <c:pt idx="2173">
                  <c:v>13.978390893305036</c:v>
                </c:pt>
                <c:pt idx="2174">
                  <c:v>13.98482217505949</c:v>
                </c:pt>
                <c:pt idx="2175">
                  <c:v>13.991253456813944</c:v>
                </c:pt>
                <c:pt idx="2176">
                  <c:v>13.997684738568397</c:v>
                </c:pt>
                <c:pt idx="2177">
                  <c:v>14.004116020322851</c:v>
                </c:pt>
                <c:pt idx="2178">
                  <c:v>14.010547302077304</c:v>
                </c:pt>
                <c:pt idx="2179">
                  <c:v>14.016978583831758</c:v>
                </c:pt>
                <c:pt idx="2180">
                  <c:v>14.023409865586212</c:v>
                </c:pt>
                <c:pt idx="2181">
                  <c:v>14.029841147340665</c:v>
                </c:pt>
                <c:pt idx="2182">
                  <c:v>14.036272429095119</c:v>
                </c:pt>
                <c:pt idx="2183">
                  <c:v>14.042703710849572</c:v>
                </c:pt>
                <c:pt idx="2184">
                  <c:v>14.049134992604026</c:v>
                </c:pt>
                <c:pt idx="2185">
                  <c:v>14.05556627435848</c:v>
                </c:pt>
                <c:pt idx="2186">
                  <c:v>14.061997556112933</c:v>
                </c:pt>
                <c:pt idx="2187">
                  <c:v>14.068428837867387</c:v>
                </c:pt>
                <c:pt idx="2188">
                  <c:v>14.074860119621841</c:v>
                </c:pt>
                <c:pt idx="2189">
                  <c:v>14.081291401376294</c:v>
                </c:pt>
                <c:pt idx="2190">
                  <c:v>14.087722683130748</c:v>
                </c:pt>
                <c:pt idx="2191">
                  <c:v>14.094153964885201</c:v>
                </c:pt>
                <c:pt idx="2192">
                  <c:v>14.100585246639655</c:v>
                </c:pt>
                <c:pt idx="2193">
                  <c:v>14.107016528394109</c:v>
                </c:pt>
                <c:pt idx="2194">
                  <c:v>14.113447810148562</c:v>
                </c:pt>
                <c:pt idx="2195">
                  <c:v>14.119879091903016</c:v>
                </c:pt>
                <c:pt idx="2196">
                  <c:v>14.12631037365747</c:v>
                </c:pt>
                <c:pt idx="2197">
                  <c:v>14.132741655411923</c:v>
                </c:pt>
                <c:pt idx="2198">
                  <c:v>14.139172937166377</c:v>
                </c:pt>
                <c:pt idx="2199">
                  <c:v>14.14560421892083</c:v>
                </c:pt>
                <c:pt idx="2200">
                  <c:v>14.152035500675284</c:v>
                </c:pt>
                <c:pt idx="2201">
                  <c:v>14.158466782429739</c:v>
                </c:pt>
                <c:pt idx="2202">
                  <c:v>14.164898064184193</c:v>
                </c:pt>
                <c:pt idx="2203">
                  <c:v>14.171329345938647</c:v>
                </c:pt>
                <c:pt idx="2204">
                  <c:v>14.1777606276931</c:v>
                </c:pt>
                <c:pt idx="2205">
                  <c:v>14.184191909447554</c:v>
                </c:pt>
                <c:pt idx="2206">
                  <c:v>14.190623191202008</c:v>
                </c:pt>
                <c:pt idx="2207">
                  <c:v>14.197054472956461</c:v>
                </c:pt>
                <c:pt idx="2208">
                  <c:v>14.203485754710915</c:v>
                </c:pt>
                <c:pt idx="2209">
                  <c:v>14.209917036465368</c:v>
                </c:pt>
                <c:pt idx="2210">
                  <c:v>14.216348318219822</c:v>
                </c:pt>
                <c:pt idx="2211">
                  <c:v>14.222779599974276</c:v>
                </c:pt>
                <c:pt idx="2212">
                  <c:v>14.229210881728729</c:v>
                </c:pt>
                <c:pt idx="2213">
                  <c:v>14.235642163483183</c:v>
                </c:pt>
                <c:pt idx="2214">
                  <c:v>14.242073445237637</c:v>
                </c:pt>
                <c:pt idx="2215">
                  <c:v>14.24850472699209</c:v>
                </c:pt>
                <c:pt idx="2216">
                  <c:v>14.254936008746544</c:v>
                </c:pt>
                <c:pt idx="2217">
                  <c:v>14.261367290500997</c:v>
                </c:pt>
                <c:pt idx="2218">
                  <c:v>14.267798572255451</c:v>
                </c:pt>
                <c:pt idx="2219">
                  <c:v>14.274229854009905</c:v>
                </c:pt>
                <c:pt idx="2220">
                  <c:v>14.280661135764358</c:v>
                </c:pt>
                <c:pt idx="2221">
                  <c:v>14.287092417518812</c:v>
                </c:pt>
                <c:pt idx="2222">
                  <c:v>14.293523699273265</c:v>
                </c:pt>
                <c:pt idx="2223">
                  <c:v>14.299954981027719</c:v>
                </c:pt>
                <c:pt idx="2224">
                  <c:v>14.306386262782173</c:v>
                </c:pt>
                <c:pt idx="2225">
                  <c:v>14.312817544536626</c:v>
                </c:pt>
                <c:pt idx="2226">
                  <c:v>14.31924882629108</c:v>
                </c:pt>
                <c:pt idx="2227">
                  <c:v>14.325680108045534</c:v>
                </c:pt>
                <c:pt idx="2228">
                  <c:v>14.332111389799987</c:v>
                </c:pt>
                <c:pt idx="2229">
                  <c:v>14.338542671554441</c:v>
                </c:pt>
                <c:pt idx="2230">
                  <c:v>14.344973953308894</c:v>
                </c:pt>
                <c:pt idx="2231">
                  <c:v>14.351405235063348</c:v>
                </c:pt>
                <c:pt idx="2232">
                  <c:v>14.357836516817802</c:v>
                </c:pt>
                <c:pt idx="2233">
                  <c:v>14.364267798572255</c:v>
                </c:pt>
                <c:pt idx="2234">
                  <c:v>14.370699080326709</c:v>
                </c:pt>
                <c:pt idx="2235">
                  <c:v>14.377130362081163</c:v>
                </c:pt>
                <c:pt idx="2236">
                  <c:v>14.383561643835616</c:v>
                </c:pt>
                <c:pt idx="2237">
                  <c:v>14.38999292559007</c:v>
                </c:pt>
                <c:pt idx="2238">
                  <c:v>14.396424207344523</c:v>
                </c:pt>
                <c:pt idx="2239">
                  <c:v>14.402855489098977</c:v>
                </c:pt>
                <c:pt idx="2240">
                  <c:v>14.409286770853431</c:v>
                </c:pt>
                <c:pt idx="2241">
                  <c:v>14.415718052607884</c:v>
                </c:pt>
                <c:pt idx="2242">
                  <c:v>14.422149334362338</c:v>
                </c:pt>
                <c:pt idx="2243">
                  <c:v>14.428580616116792</c:v>
                </c:pt>
                <c:pt idx="2244">
                  <c:v>14.435011897871245</c:v>
                </c:pt>
                <c:pt idx="2245">
                  <c:v>14.441443179625701</c:v>
                </c:pt>
                <c:pt idx="2246">
                  <c:v>14.447874461380154</c:v>
                </c:pt>
                <c:pt idx="2247">
                  <c:v>14.454305743134608</c:v>
                </c:pt>
                <c:pt idx="2248">
                  <c:v>14.460737024889061</c:v>
                </c:pt>
                <c:pt idx="2249">
                  <c:v>14.467168306643515</c:v>
                </c:pt>
                <c:pt idx="2250">
                  <c:v>14.473599588397969</c:v>
                </c:pt>
                <c:pt idx="2251">
                  <c:v>14.480030870152422</c:v>
                </c:pt>
                <c:pt idx="2252">
                  <c:v>14.486462151906876</c:v>
                </c:pt>
                <c:pt idx="2253">
                  <c:v>14.49289343366133</c:v>
                </c:pt>
                <c:pt idx="2254">
                  <c:v>14.499324715415783</c:v>
                </c:pt>
                <c:pt idx="2255">
                  <c:v>14.505755997170237</c:v>
                </c:pt>
                <c:pt idx="2256">
                  <c:v>14.51218727892469</c:v>
                </c:pt>
                <c:pt idx="2257">
                  <c:v>14.518618560679144</c:v>
                </c:pt>
                <c:pt idx="2258">
                  <c:v>14.525049842433598</c:v>
                </c:pt>
                <c:pt idx="2259">
                  <c:v>14.531481124188051</c:v>
                </c:pt>
                <c:pt idx="2260">
                  <c:v>14.537912405942505</c:v>
                </c:pt>
                <c:pt idx="2261">
                  <c:v>14.544343687696959</c:v>
                </c:pt>
                <c:pt idx="2262">
                  <c:v>14.550774969451412</c:v>
                </c:pt>
                <c:pt idx="2263">
                  <c:v>14.557206251205866</c:v>
                </c:pt>
                <c:pt idx="2264">
                  <c:v>14.563637532960319</c:v>
                </c:pt>
                <c:pt idx="2265">
                  <c:v>14.570068814714773</c:v>
                </c:pt>
                <c:pt idx="2266">
                  <c:v>14.576500096469227</c:v>
                </c:pt>
                <c:pt idx="2267">
                  <c:v>14.58293137822368</c:v>
                </c:pt>
                <c:pt idx="2268">
                  <c:v>14.589362659978134</c:v>
                </c:pt>
                <c:pt idx="2269">
                  <c:v>14.595793941732587</c:v>
                </c:pt>
                <c:pt idx="2270">
                  <c:v>14.602225223487041</c:v>
                </c:pt>
                <c:pt idx="2271">
                  <c:v>14.608656505241495</c:v>
                </c:pt>
                <c:pt idx="2272">
                  <c:v>14.615087786995948</c:v>
                </c:pt>
                <c:pt idx="2273">
                  <c:v>14.621519068750402</c:v>
                </c:pt>
                <c:pt idx="2274">
                  <c:v>14.627950350504856</c:v>
                </c:pt>
                <c:pt idx="2275">
                  <c:v>14.634381632259309</c:v>
                </c:pt>
                <c:pt idx="2276">
                  <c:v>14.640812914013763</c:v>
                </c:pt>
                <c:pt idx="2277">
                  <c:v>14.647244195768216</c:v>
                </c:pt>
                <c:pt idx="2278">
                  <c:v>14.65367547752267</c:v>
                </c:pt>
                <c:pt idx="2279">
                  <c:v>14.660106759277124</c:v>
                </c:pt>
                <c:pt idx="2280">
                  <c:v>14.666538041031577</c:v>
                </c:pt>
                <c:pt idx="2281">
                  <c:v>14.672969322786031</c:v>
                </c:pt>
                <c:pt idx="2282">
                  <c:v>14.679400604540485</c:v>
                </c:pt>
                <c:pt idx="2283">
                  <c:v>14.685831886294938</c:v>
                </c:pt>
                <c:pt idx="2284">
                  <c:v>14.692263168049392</c:v>
                </c:pt>
                <c:pt idx="2285">
                  <c:v>14.698694449803845</c:v>
                </c:pt>
                <c:pt idx="2286">
                  <c:v>14.705125731558299</c:v>
                </c:pt>
                <c:pt idx="2287">
                  <c:v>14.711557013312753</c:v>
                </c:pt>
                <c:pt idx="2288">
                  <c:v>14.717988295067208</c:v>
                </c:pt>
                <c:pt idx="2289">
                  <c:v>14.724419576821662</c:v>
                </c:pt>
                <c:pt idx="2290">
                  <c:v>14.730850858576115</c:v>
                </c:pt>
                <c:pt idx="2291">
                  <c:v>14.737282140330569</c:v>
                </c:pt>
                <c:pt idx="2292">
                  <c:v>14.743713422085023</c:v>
                </c:pt>
                <c:pt idx="2293">
                  <c:v>14.750144703839476</c:v>
                </c:pt>
                <c:pt idx="2294">
                  <c:v>14.75657598559393</c:v>
                </c:pt>
                <c:pt idx="2295">
                  <c:v>14.763007267348383</c:v>
                </c:pt>
                <c:pt idx="2296">
                  <c:v>14.769438549102837</c:v>
                </c:pt>
                <c:pt idx="2297">
                  <c:v>14.775869830857291</c:v>
                </c:pt>
                <c:pt idx="2298">
                  <c:v>14.782301112611744</c:v>
                </c:pt>
                <c:pt idx="2299">
                  <c:v>14.788732394366198</c:v>
                </c:pt>
                <c:pt idx="2300">
                  <c:v>14.795163676120652</c:v>
                </c:pt>
                <c:pt idx="2301">
                  <c:v>14.801594957875105</c:v>
                </c:pt>
                <c:pt idx="2302">
                  <c:v>14.808026239629559</c:v>
                </c:pt>
                <c:pt idx="2303">
                  <c:v>14.814457521384012</c:v>
                </c:pt>
                <c:pt idx="2304">
                  <c:v>14.820888803138466</c:v>
                </c:pt>
                <c:pt idx="2305">
                  <c:v>14.82732008489292</c:v>
                </c:pt>
                <c:pt idx="2306">
                  <c:v>14.833751366647373</c:v>
                </c:pt>
                <c:pt idx="2307">
                  <c:v>14.840182648401827</c:v>
                </c:pt>
                <c:pt idx="2308">
                  <c:v>14.846613930156281</c:v>
                </c:pt>
                <c:pt idx="2309">
                  <c:v>14.853045211910734</c:v>
                </c:pt>
                <c:pt idx="2310">
                  <c:v>14.859476493665188</c:v>
                </c:pt>
                <c:pt idx="2311">
                  <c:v>14.865907775419641</c:v>
                </c:pt>
                <c:pt idx="2312">
                  <c:v>14.872339057174095</c:v>
                </c:pt>
                <c:pt idx="2313">
                  <c:v>14.878770338928549</c:v>
                </c:pt>
                <c:pt idx="2314">
                  <c:v>14.885201620683002</c:v>
                </c:pt>
                <c:pt idx="2315">
                  <c:v>14.891632902437456</c:v>
                </c:pt>
                <c:pt idx="2316">
                  <c:v>14.898064184191909</c:v>
                </c:pt>
                <c:pt idx="2317">
                  <c:v>14.904495465946363</c:v>
                </c:pt>
                <c:pt idx="2318">
                  <c:v>14.910926747700817</c:v>
                </c:pt>
                <c:pt idx="2319">
                  <c:v>14.91735802945527</c:v>
                </c:pt>
                <c:pt idx="2320">
                  <c:v>14.923789311209724</c:v>
                </c:pt>
                <c:pt idx="2321">
                  <c:v>14.930220592964178</c:v>
                </c:pt>
                <c:pt idx="2322">
                  <c:v>14.936651874718631</c:v>
                </c:pt>
                <c:pt idx="2323">
                  <c:v>14.943083156473085</c:v>
                </c:pt>
                <c:pt idx="2324">
                  <c:v>14.949514438227538</c:v>
                </c:pt>
                <c:pt idx="2325">
                  <c:v>14.955945719981992</c:v>
                </c:pt>
                <c:pt idx="2326">
                  <c:v>14.962377001736446</c:v>
                </c:pt>
                <c:pt idx="2327">
                  <c:v>14.968808283490899</c:v>
                </c:pt>
                <c:pt idx="2328">
                  <c:v>14.975239565245353</c:v>
                </c:pt>
                <c:pt idx="2329">
                  <c:v>14.981670846999807</c:v>
                </c:pt>
                <c:pt idx="2330">
                  <c:v>14.98810212875426</c:v>
                </c:pt>
                <c:pt idx="2331">
                  <c:v>14.994533410508714</c:v>
                </c:pt>
                <c:pt idx="2332">
                  <c:v>15.000964692263169</c:v>
                </c:pt>
                <c:pt idx="2333">
                  <c:v>15.007395974017623</c:v>
                </c:pt>
                <c:pt idx="2334">
                  <c:v>15.013827255772076</c:v>
                </c:pt>
                <c:pt idx="2335">
                  <c:v>15.02025853752653</c:v>
                </c:pt>
                <c:pt idx="2336">
                  <c:v>15.026689819280984</c:v>
                </c:pt>
                <c:pt idx="2337">
                  <c:v>15.033121101035437</c:v>
                </c:pt>
                <c:pt idx="2338">
                  <c:v>15.039552382789891</c:v>
                </c:pt>
                <c:pt idx="2339">
                  <c:v>15.045983664544345</c:v>
                </c:pt>
                <c:pt idx="2340">
                  <c:v>15.052414946298798</c:v>
                </c:pt>
                <c:pt idx="2341">
                  <c:v>15.058846228053252</c:v>
                </c:pt>
                <c:pt idx="2342">
                  <c:v>15.065277509807705</c:v>
                </c:pt>
                <c:pt idx="2343">
                  <c:v>15.071708791562159</c:v>
                </c:pt>
                <c:pt idx="2344">
                  <c:v>15.078140073316613</c:v>
                </c:pt>
                <c:pt idx="2345">
                  <c:v>15.084571355071066</c:v>
                </c:pt>
                <c:pt idx="2346">
                  <c:v>15.09100263682552</c:v>
                </c:pt>
                <c:pt idx="2347">
                  <c:v>15.097433918579974</c:v>
                </c:pt>
                <c:pt idx="2348">
                  <c:v>15.103865200334427</c:v>
                </c:pt>
                <c:pt idx="2349">
                  <c:v>15.110296482088881</c:v>
                </c:pt>
                <c:pt idx="2350">
                  <c:v>15.116727763843334</c:v>
                </c:pt>
                <c:pt idx="2351">
                  <c:v>15.123159045597788</c:v>
                </c:pt>
                <c:pt idx="2352">
                  <c:v>15.129590327352242</c:v>
                </c:pt>
                <c:pt idx="2353">
                  <c:v>15.136021609106695</c:v>
                </c:pt>
                <c:pt idx="2354">
                  <c:v>15.142452890861149</c:v>
                </c:pt>
                <c:pt idx="2355">
                  <c:v>15.148884172615602</c:v>
                </c:pt>
                <c:pt idx="2356">
                  <c:v>15.155315454370056</c:v>
                </c:pt>
                <c:pt idx="2357">
                  <c:v>15.16174673612451</c:v>
                </c:pt>
                <c:pt idx="2358">
                  <c:v>15.168178017878963</c:v>
                </c:pt>
                <c:pt idx="2359">
                  <c:v>15.174609299633417</c:v>
                </c:pt>
                <c:pt idx="2360">
                  <c:v>15.181040581387871</c:v>
                </c:pt>
                <c:pt idx="2361">
                  <c:v>15.187471863142324</c:v>
                </c:pt>
                <c:pt idx="2362">
                  <c:v>15.193903144896778</c:v>
                </c:pt>
                <c:pt idx="2363">
                  <c:v>15.200334426651231</c:v>
                </c:pt>
                <c:pt idx="2364">
                  <c:v>15.206765708405685</c:v>
                </c:pt>
                <c:pt idx="2365">
                  <c:v>15.213196990160139</c:v>
                </c:pt>
                <c:pt idx="2366">
                  <c:v>15.219628271914592</c:v>
                </c:pt>
                <c:pt idx="2367">
                  <c:v>15.226059553669046</c:v>
                </c:pt>
                <c:pt idx="2368">
                  <c:v>15.2324908354235</c:v>
                </c:pt>
                <c:pt idx="2369">
                  <c:v>15.238922117177953</c:v>
                </c:pt>
                <c:pt idx="2370">
                  <c:v>15.245353398932407</c:v>
                </c:pt>
                <c:pt idx="2371">
                  <c:v>15.25178468068686</c:v>
                </c:pt>
                <c:pt idx="2372">
                  <c:v>15.258215962441314</c:v>
                </c:pt>
                <c:pt idx="2373">
                  <c:v>15.264647244195768</c:v>
                </c:pt>
                <c:pt idx="2374">
                  <c:v>15.271078525950221</c:v>
                </c:pt>
                <c:pt idx="2375">
                  <c:v>15.277509807704677</c:v>
                </c:pt>
                <c:pt idx="2376">
                  <c:v>15.28394108945913</c:v>
                </c:pt>
                <c:pt idx="2377">
                  <c:v>15.290372371213584</c:v>
                </c:pt>
                <c:pt idx="2378">
                  <c:v>15.296803652968038</c:v>
                </c:pt>
                <c:pt idx="2379">
                  <c:v>15.303234934722491</c:v>
                </c:pt>
                <c:pt idx="2380">
                  <c:v>15.309666216476945</c:v>
                </c:pt>
                <c:pt idx="2381">
                  <c:v>15.316097498231398</c:v>
                </c:pt>
                <c:pt idx="2382">
                  <c:v>15.322528779985852</c:v>
                </c:pt>
                <c:pt idx="2383">
                  <c:v>15.328960061740306</c:v>
                </c:pt>
                <c:pt idx="2384">
                  <c:v>15.335391343494759</c:v>
                </c:pt>
                <c:pt idx="2385">
                  <c:v>15.341822625249213</c:v>
                </c:pt>
                <c:pt idx="2386">
                  <c:v>15.348253907003667</c:v>
                </c:pt>
                <c:pt idx="2387">
                  <c:v>15.35468518875812</c:v>
                </c:pt>
                <c:pt idx="2388">
                  <c:v>15.361116470512574</c:v>
                </c:pt>
                <c:pt idx="2389">
                  <c:v>15.367547752267027</c:v>
                </c:pt>
                <c:pt idx="2390">
                  <c:v>15.373979034021481</c:v>
                </c:pt>
                <c:pt idx="2391">
                  <c:v>15.380410315775935</c:v>
                </c:pt>
                <c:pt idx="2392">
                  <c:v>15.386841597530388</c:v>
                </c:pt>
                <c:pt idx="2393">
                  <c:v>15.393272879284842</c:v>
                </c:pt>
                <c:pt idx="2394">
                  <c:v>15.399704161039296</c:v>
                </c:pt>
                <c:pt idx="2395">
                  <c:v>15.406135442793749</c:v>
                </c:pt>
                <c:pt idx="2396">
                  <c:v>15.412566724548203</c:v>
                </c:pt>
                <c:pt idx="2397">
                  <c:v>15.418998006302656</c:v>
                </c:pt>
                <c:pt idx="2398">
                  <c:v>15.42542928805711</c:v>
                </c:pt>
                <c:pt idx="2399">
                  <c:v>15.431860569811564</c:v>
                </c:pt>
                <c:pt idx="2400">
                  <c:v>15.438291851566017</c:v>
                </c:pt>
                <c:pt idx="2401">
                  <c:v>15.444723133320471</c:v>
                </c:pt>
                <c:pt idx="2402">
                  <c:v>15.451154415074924</c:v>
                </c:pt>
                <c:pt idx="2403">
                  <c:v>15.457585696829378</c:v>
                </c:pt>
                <c:pt idx="2404">
                  <c:v>15.464016978583832</c:v>
                </c:pt>
                <c:pt idx="2405">
                  <c:v>15.470448260338285</c:v>
                </c:pt>
                <c:pt idx="2406">
                  <c:v>15.476879542092739</c:v>
                </c:pt>
                <c:pt idx="2407">
                  <c:v>15.483310823847193</c:v>
                </c:pt>
                <c:pt idx="2408">
                  <c:v>15.489742105601646</c:v>
                </c:pt>
                <c:pt idx="2409">
                  <c:v>15.4961733873561</c:v>
                </c:pt>
                <c:pt idx="2410">
                  <c:v>15.502604669110553</c:v>
                </c:pt>
                <c:pt idx="2411">
                  <c:v>15.509035950865007</c:v>
                </c:pt>
                <c:pt idx="2412">
                  <c:v>15.515467232619461</c:v>
                </c:pt>
                <c:pt idx="2413">
                  <c:v>15.521898514373914</c:v>
                </c:pt>
                <c:pt idx="2414">
                  <c:v>15.528329796128368</c:v>
                </c:pt>
                <c:pt idx="2415">
                  <c:v>15.534761077882822</c:v>
                </c:pt>
                <c:pt idx="2416">
                  <c:v>15.541192359637275</c:v>
                </c:pt>
                <c:pt idx="2417">
                  <c:v>15.547623641391729</c:v>
                </c:pt>
                <c:pt idx="2418">
                  <c:v>15.554054923146182</c:v>
                </c:pt>
                <c:pt idx="2419">
                  <c:v>15.560486204900638</c:v>
                </c:pt>
                <c:pt idx="2420">
                  <c:v>15.566917486655091</c:v>
                </c:pt>
                <c:pt idx="2421">
                  <c:v>15.573348768409545</c:v>
                </c:pt>
                <c:pt idx="2422">
                  <c:v>15.579780050163999</c:v>
                </c:pt>
                <c:pt idx="2423">
                  <c:v>15.586211331918452</c:v>
                </c:pt>
                <c:pt idx="2424">
                  <c:v>15.592642613672906</c:v>
                </c:pt>
                <c:pt idx="2425">
                  <c:v>15.59907389542736</c:v>
                </c:pt>
                <c:pt idx="2426">
                  <c:v>15.605505177181813</c:v>
                </c:pt>
                <c:pt idx="2427">
                  <c:v>15.611936458936267</c:v>
                </c:pt>
                <c:pt idx="2428">
                  <c:v>15.61836774069072</c:v>
                </c:pt>
                <c:pt idx="2429">
                  <c:v>15.624799022445174</c:v>
                </c:pt>
                <c:pt idx="2430">
                  <c:v>15.631230304199628</c:v>
                </c:pt>
                <c:pt idx="2431">
                  <c:v>15.637661585954081</c:v>
                </c:pt>
                <c:pt idx="2432">
                  <c:v>15.644092867708535</c:v>
                </c:pt>
                <c:pt idx="2433">
                  <c:v>15.650524149462989</c:v>
                </c:pt>
                <c:pt idx="2434">
                  <c:v>15.656955431217442</c:v>
                </c:pt>
                <c:pt idx="2435">
                  <c:v>15.663386712971896</c:v>
                </c:pt>
                <c:pt idx="2436">
                  <c:v>15.669817994726349</c:v>
                </c:pt>
                <c:pt idx="2437">
                  <c:v>15.676249276480803</c:v>
                </c:pt>
                <c:pt idx="2438">
                  <c:v>15.682680558235257</c:v>
                </c:pt>
                <c:pt idx="2439">
                  <c:v>15.68911183998971</c:v>
                </c:pt>
                <c:pt idx="2440">
                  <c:v>15.695543121744164</c:v>
                </c:pt>
                <c:pt idx="2441">
                  <c:v>15.701974403498618</c:v>
                </c:pt>
                <c:pt idx="2442">
                  <c:v>15.708405685253071</c:v>
                </c:pt>
                <c:pt idx="2443">
                  <c:v>15.714836967007525</c:v>
                </c:pt>
                <c:pt idx="2444">
                  <c:v>15.721268248761978</c:v>
                </c:pt>
                <c:pt idx="2445">
                  <c:v>15.727699530516432</c:v>
                </c:pt>
                <c:pt idx="2446">
                  <c:v>15.734130812270886</c:v>
                </c:pt>
                <c:pt idx="2447">
                  <c:v>15.740562094025339</c:v>
                </c:pt>
                <c:pt idx="2448">
                  <c:v>15.746993375779793</c:v>
                </c:pt>
                <c:pt idx="2449">
                  <c:v>15.753424657534246</c:v>
                </c:pt>
                <c:pt idx="2450">
                  <c:v>15.7598559392887</c:v>
                </c:pt>
                <c:pt idx="2451">
                  <c:v>15.766287221043154</c:v>
                </c:pt>
                <c:pt idx="2452">
                  <c:v>15.772718502797607</c:v>
                </c:pt>
                <c:pt idx="2453">
                  <c:v>15.779149784552061</c:v>
                </c:pt>
                <c:pt idx="2454">
                  <c:v>15.785581066306515</c:v>
                </c:pt>
                <c:pt idx="2455">
                  <c:v>15.792012348060968</c:v>
                </c:pt>
                <c:pt idx="2456">
                  <c:v>15.798443629815422</c:v>
                </c:pt>
                <c:pt idx="2457">
                  <c:v>15.804874911569875</c:v>
                </c:pt>
                <c:pt idx="2458">
                  <c:v>15.811306193324329</c:v>
                </c:pt>
                <c:pt idx="2459">
                  <c:v>15.817737475078783</c:v>
                </c:pt>
                <c:pt idx="2460">
                  <c:v>15.824168756833236</c:v>
                </c:pt>
                <c:pt idx="2461">
                  <c:v>15.83060003858769</c:v>
                </c:pt>
                <c:pt idx="2462">
                  <c:v>15.837031320342145</c:v>
                </c:pt>
                <c:pt idx="2463">
                  <c:v>15.843462602096599</c:v>
                </c:pt>
                <c:pt idx="2464">
                  <c:v>15.849893883851053</c:v>
                </c:pt>
                <c:pt idx="2465">
                  <c:v>15.856325165605506</c:v>
                </c:pt>
                <c:pt idx="2466">
                  <c:v>15.86275644735996</c:v>
                </c:pt>
                <c:pt idx="2467">
                  <c:v>15.869187729114413</c:v>
                </c:pt>
                <c:pt idx="2468">
                  <c:v>15.875619010868867</c:v>
                </c:pt>
                <c:pt idx="2469">
                  <c:v>15.882050292623321</c:v>
                </c:pt>
                <c:pt idx="2470">
                  <c:v>15.888481574377774</c:v>
                </c:pt>
                <c:pt idx="2471">
                  <c:v>15.894912856132228</c:v>
                </c:pt>
                <c:pt idx="2472">
                  <c:v>15.901344137886682</c:v>
                </c:pt>
                <c:pt idx="2473">
                  <c:v>15.907775419641135</c:v>
                </c:pt>
                <c:pt idx="2474">
                  <c:v>15.914206701395589</c:v>
                </c:pt>
                <c:pt idx="2475">
                  <c:v>15.920637983150042</c:v>
                </c:pt>
                <c:pt idx="2476">
                  <c:v>15.927069264904496</c:v>
                </c:pt>
                <c:pt idx="2477">
                  <c:v>15.93350054665895</c:v>
                </c:pt>
                <c:pt idx="2478">
                  <c:v>15.939931828413403</c:v>
                </c:pt>
                <c:pt idx="2479">
                  <c:v>15.946363110167857</c:v>
                </c:pt>
                <c:pt idx="2480">
                  <c:v>15.952794391922311</c:v>
                </c:pt>
                <c:pt idx="2481">
                  <c:v>15.959225673676764</c:v>
                </c:pt>
                <c:pt idx="2482">
                  <c:v>15.965656955431218</c:v>
                </c:pt>
                <c:pt idx="2483">
                  <c:v>15.972088237185671</c:v>
                </c:pt>
                <c:pt idx="2484">
                  <c:v>15.978519518940125</c:v>
                </c:pt>
                <c:pt idx="2485">
                  <c:v>15.984950800694579</c:v>
                </c:pt>
                <c:pt idx="2486">
                  <c:v>15.991382082449032</c:v>
                </c:pt>
                <c:pt idx="2487">
                  <c:v>15.997813364203486</c:v>
                </c:pt>
                <c:pt idx="2488">
                  <c:v>16.004244645957939</c:v>
                </c:pt>
                <c:pt idx="2489">
                  <c:v>16.010675927712391</c:v>
                </c:pt>
                <c:pt idx="2490">
                  <c:v>16.017107209466847</c:v>
                </c:pt>
                <c:pt idx="2491">
                  <c:v>16.023538491221299</c:v>
                </c:pt>
                <c:pt idx="2492">
                  <c:v>16.029969772975754</c:v>
                </c:pt>
                <c:pt idx="2493">
                  <c:v>16.036401054730206</c:v>
                </c:pt>
                <c:pt idx="2494">
                  <c:v>16.042832336484661</c:v>
                </c:pt>
                <c:pt idx="2495">
                  <c:v>16.049263618239113</c:v>
                </c:pt>
                <c:pt idx="2496">
                  <c:v>16.055694899993568</c:v>
                </c:pt>
                <c:pt idx="2497">
                  <c:v>16.06212618174802</c:v>
                </c:pt>
                <c:pt idx="2498">
                  <c:v>16.068557463502476</c:v>
                </c:pt>
                <c:pt idx="2499">
                  <c:v>16.074988745256928</c:v>
                </c:pt>
                <c:pt idx="2500">
                  <c:v>16.081420027011383</c:v>
                </c:pt>
                <c:pt idx="2501">
                  <c:v>16.087851308765835</c:v>
                </c:pt>
                <c:pt idx="2502">
                  <c:v>16.09428259052029</c:v>
                </c:pt>
                <c:pt idx="2503">
                  <c:v>16.100713872274742</c:v>
                </c:pt>
                <c:pt idx="2504">
                  <c:v>16.107145154029197</c:v>
                </c:pt>
                <c:pt idx="2505">
                  <c:v>16.113576435783649</c:v>
                </c:pt>
                <c:pt idx="2506">
                  <c:v>16.120007717538105</c:v>
                </c:pt>
                <c:pt idx="2507">
                  <c:v>16.126438999292557</c:v>
                </c:pt>
                <c:pt idx="2508">
                  <c:v>16.132870281047012</c:v>
                </c:pt>
                <c:pt idx="2509">
                  <c:v>16.139301562801464</c:v>
                </c:pt>
                <c:pt idx="2510">
                  <c:v>16.145732844555919</c:v>
                </c:pt>
                <c:pt idx="2511">
                  <c:v>16.152164126310371</c:v>
                </c:pt>
                <c:pt idx="2512">
                  <c:v>16.158595408064826</c:v>
                </c:pt>
                <c:pt idx="2513">
                  <c:v>16.165026689819278</c:v>
                </c:pt>
                <c:pt idx="2514">
                  <c:v>16.171457971573734</c:v>
                </c:pt>
                <c:pt idx="2515">
                  <c:v>16.177889253328186</c:v>
                </c:pt>
                <c:pt idx="2516">
                  <c:v>16.184320535082641</c:v>
                </c:pt>
                <c:pt idx="2517">
                  <c:v>16.190751816837093</c:v>
                </c:pt>
                <c:pt idx="2518">
                  <c:v>16.197183098591548</c:v>
                </c:pt>
                <c:pt idx="2519">
                  <c:v>16.203614380346</c:v>
                </c:pt>
                <c:pt idx="2520">
                  <c:v>16.210045662100455</c:v>
                </c:pt>
                <c:pt idx="2521">
                  <c:v>16.216476943854907</c:v>
                </c:pt>
                <c:pt idx="2522">
                  <c:v>16.222908225609363</c:v>
                </c:pt>
                <c:pt idx="2523">
                  <c:v>16.229339507363814</c:v>
                </c:pt>
                <c:pt idx="2524">
                  <c:v>16.23577078911827</c:v>
                </c:pt>
                <c:pt idx="2525">
                  <c:v>16.242202070872722</c:v>
                </c:pt>
                <c:pt idx="2526">
                  <c:v>16.248633352627177</c:v>
                </c:pt>
                <c:pt idx="2527">
                  <c:v>16.255064634381629</c:v>
                </c:pt>
                <c:pt idx="2528">
                  <c:v>16.261495916136084</c:v>
                </c:pt>
                <c:pt idx="2529">
                  <c:v>16.26792719789054</c:v>
                </c:pt>
                <c:pt idx="2530">
                  <c:v>16.274358479644992</c:v>
                </c:pt>
                <c:pt idx="2531">
                  <c:v>16.280789761399447</c:v>
                </c:pt>
                <c:pt idx="2532">
                  <c:v>16.287221043153899</c:v>
                </c:pt>
                <c:pt idx="2533">
                  <c:v>16.293652324908354</c:v>
                </c:pt>
                <c:pt idx="2534">
                  <c:v>16.300083606662806</c:v>
                </c:pt>
                <c:pt idx="2535">
                  <c:v>16.306514888417261</c:v>
                </c:pt>
                <c:pt idx="2536">
                  <c:v>16.312946170171713</c:v>
                </c:pt>
                <c:pt idx="2537">
                  <c:v>16.319377451926169</c:v>
                </c:pt>
                <c:pt idx="2538">
                  <c:v>16.325808733680621</c:v>
                </c:pt>
                <c:pt idx="2539">
                  <c:v>16.332240015435076</c:v>
                </c:pt>
                <c:pt idx="2540">
                  <c:v>16.338671297189528</c:v>
                </c:pt>
                <c:pt idx="2541">
                  <c:v>16.345102578943983</c:v>
                </c:pt>
                <c:pt idx="2542">
                  <c:v>16.351533860698435</c:v>
                </c:pt>
                <c:pt idx="2543">
                  <c:v>16.35796514245289</c:v>
                </c:pt>
                <c:pt idx="2544">
                  <c:v>16.364396424207342</c:v>
                </c:pt>
                <c:pt idx="2545">
                  <c:v>16.370827705961798</c:v>
                </c:pt>
                <c:pt idx="2546">
                  <c:v>16.37725898771625</c:v>
                </c:pt>
                <c:pt idx="2547">
                  <c:v>16.383690269470705</c:v>
                </c:pt>
                <c:pt idx="2548">
                  <c:v>16.390121551225157</c:v>
                </c:pt>
                <c:pt idx="2549">
                  <c:v>16.396552832979612</c:v>
                </c:pt>
                <c:pt idx="2550">
                  <c:v>16.402984114734064</c:v>
                </c:pt>
                <c:pt idx="2551">
                  <c:v>16.409415396488519</c:v>
                </c:pt>
                <c:pt idx="2552">
                  <c:v>16.415846678242971</c:v>
                </c:pt>
                <c:pt idx="2553">
                  <c:v>16.422277959997427</c:v>
                </c:pt>
                <c:pt idx="2554">
                  <c:v>16.428709241751879</c:v>
                </c:pt>
                <c:pt idx="2555">
                  <c:v>16.435140523506334</c:v>
                </c:pt>
                <c:pt idx="2556">
                  <c:v>16.441571805260786</c:v>
                </c:pt>
                <c:pt idx="2557">
                  <c:v>16.448003087015241</c:v>
                </c:pt>
                <c:pt idx="2558">
                  <c:v>16.454434368769693</c:v>
                </c:pt>
                <c:pt idx="2559">
                  <c:v>16.460865650524148</c:v>
                </c:pt>
                <c:pt idx="2560">
                  <c:v>16.4672969322786</c:v>
                </c:pt>
                <c:pt idx="2561">
                  <c:v>16.473728214033056</c:v>
                </c:pt>
                <c:pt idx="2562">
                  <c:v>16.480159495787507</c:v>
                </c:pt>
                <c:pt idx="2563">
                  <c:v>16.486590777541963</c:v>
                </c:pt>
                <c:pt idx="2564">
                  <c:v>16.493022059296415</c:v>
                </c:pt>
                <c:pt idx="2565">
                  <c:v>16.49945334105087</c:v>
                </c:pt>
                <c:pt idx="2566">
                  <c:v>16.505884622805322</c:v>
                </c:pt>
                <c:pt idx="2567">
                  <c:v>16.512315904559777</c:v>
                </c:pt>
                <c:pt idx="2568">
                  <c:v>16.518747186314229</c:v>
                </c:pt>
                <c:pt idx="2569">
                  <c:v>16.525178468068685</c:v>
                </c:pt>
                <c:pt idx="2570">
                  <c:v>16.531609749823136</c:v>
                </c:pt>
                <c:pt idx="2571">
                  <c:v>16.538041031577592</c:v>
                </c:pt>
                <c:pt idx="2572">
                  <c:v>16.544472313332047</c:v>
                </c:pt>
                <c:pt idx="2573">
                  <c:v>16.550903595086499</c:v>
                </c:pt>
                <c:pt idx="2574">
                  <c:v>16.557334876840955</c:v>
                </c:pt>
                <c:pt idx="2575">
                  <c:v>16.563766158595406</c:v>
                </c:pt>
                <c:pt idx="2576">
                  <c:v>16.570197440349862</c:v>
                </c:pt>
                <c:pt idx="2577">
                  <c:v>16.576628722104314</c:v>
                </c:pt>
                <c:pt idx="2578">
                  <c:v>16.583060003858769</c:v>
                </c:pt>
                <c:pt idx="2579">
                  <c:v>16.589491285613221</c:v>
                </c:pt>
                <c:pt idx="2580">
                  <c:v>16.595922567367676</c:v>
                </c:pt>
                <c:pt idx="2581">
                  <c:v>16.602353849122128</c:v>
                </c:pt>
                <c:pt idx="2582">
                  <c:v>16.608785130876583</c:v>
                </c:pt>
                <c:pt idx="2583">
                  <c:v>16.615216412631035</c:v>
                </c:pt>
                <c:pt idx="2584">
                  <c:v>16.621647694385491</c:v>
                </c:pt>
                <c:pt idx="2585">
                  <c:v>16.628078976139943</c:v>
                </c:pt>
                <c:pt idx="2586">
                  <c:v>16.634510257894398</c:v>
                </c:pt>
                <c:pt idx="2587">
                  <c:v>16.64094153964885</c:v>
                </c:pt>
                <c:pt idx="2588">
                  <c:v>16.647372821403305</c:v>
                </c:pt>
                <c:pt idx="2589">
                  <c:v>16.653804103157757</c:v>
                </c:pt>
                <c:pt idx="2590">
                  <c:v>16.660235384912212</c:v>
                </c:pt>
                <c:pt idx="2591">
                  <c:v>16.666666666666664</c:v>
                </c:pt>
                <c:pt idx="2592">
                  <c:v>16.67309794842112</c:v>
                </c:pt>
                <c:pt idx="2593">
                  <c:v>16.679529230175572</c:v>
                </c:pt>
                <c:pt idx="2594">
                  <c:v>16.685960511930027</c:v>
                </c:pt>
                <c:pt idx="2595">
                  <c:v>16.692391793684479</c:v>
                </c:pt>
                <c:pt idx="2596">
                  <c:v>16.698823075438934</c:v>
                </c:pt>
                <c:pt idx="2597">
                  <c:v>16.705254357193386</c:v>
                </c:pt>
                <c:pt idx="2598">
                  <c:v>16.711685638947841</c:v>
                </c:pt>
                <c:pt idx="2599">
                  <c:v>16.718116920702293</c:v>
                </c:pt>
                <c:pt idx="2600">
                  <c:v>16.724548202456749</c:v>
                </c:pt>
                <c:pt idx="2601">
                  <c:v>16.730979484211201</c:v>
                </c:pt>
                <c:pt idx="2602">
                  <c:v>16.737410765965656</c:v>
                </c:pt>
                <c:pt idx="2603">
                  <c:v>16.743842047720108</c:v>
                </c:pt>
                <c:pt idx="2604">
                  <c:v>16.750273329474563</c:v>
                </c:pt>
                <c:pt idx="2605">
                  <c:v>16.756704611229015</c:v>
                </c:pt>
                <c:pt idx="2606">
                  <c:v>16.76313589298347</c:v>
                </c:pt>
                <c:pt idx="2607">
                  <c:v>16.769567174737922</c:v>
                </c:pt>
                <c:pt idx="2608">
                  <c:v>16.775998456492378</c:v>
                </c:pt>
                <c:pt idx="2609">
                  <c:v>16.782429738246829</c:v>
                </c:pt>
                <c:pt idx="2610">
                  <c:v>16.788861020001285</c:v>
                </c:pt>
                <c:pt idx="2611">
                  <c:v>16.795292301755737</c:v>
                </c:pt>
                <c:pt idx="2612">
                  <c:v>16.801723583510192</c:v>
                </c:pt>
                <c:pt idx="2613">
                  <c:v>16.808154865264644</c:v>
                </c:pt>
                <c:pt idx="2614">
                  <c:v>16.814586147019099</c:v>
                </c:pt>
                <c:pt idx="2615">
                  <c:v>16.821017428773555</c:v>
                </c:pt>
                <c:pt idx="2616">
                  <c:v>16.827448710528007</c:v>
                </c:pt>
                <c:pt idx="2617">
                  <c:v>16.833879992282462</c:v>
                </c:pt>
                <c:pt idx="2618">
                  <c:v>16.840311274036914</c:v>
                </c:pt>
                <c:pt idx="2619">
                  <c:v>16.846742555791369</c:v>
                </c:pt>
                <c:pt idx="2620">
                  <c:v>16.853173837545821</c:v>
                </c:pt>
                <c:pt idx="2621">
                  <c:v>16.859605119300276</c:v>
                </c:pt>
                <c:pt idx="2622">
                  <c:v>16.866036401054728</c:v>
                </c:pt>
                <c:pt idx="2623">
                  <c:v>16.872467682809184</c:v>
                </c:pt>
                <c:pt idx="2624">
                  <c:v>16.878898964563636</c:v>
                </c:pt>
                <c:pt idx="2625">
                  <c:v>16.885330246318091</c:v>
                </c:pt>
                <c:pt idx="2626">
                  <c:v>16.891761528072543</c:v>
                </c:pt>
                <c:pt idx="2627">
                  <c:v>16.898192809826998</c:v>
                </c:pt>
                <c:pt idx="2628">
                  <c:v>16.90462409158145</c:v>
                </c:pt>
                <c:pt idx="2629">
                  <c:v>16.911055373335905</c:v>
                </c:pt>
                <c:pt idx="2630">
                  <c:v>16.917486655090357</c:v>
                </c:pt>
                <c:pt idx="2631">
                  <c:v>16.923917936844813</c:v>
                </c:pt>
                <c:pt idx="2632">
                  <c:v>16.930349218599265</c:v>
                </c:pt>
                <c:pt idx="2633">
                  <c:v>16.93678050035372</c:v>
                </c:pt>
                <c:pt idx="2634">
                  <c:v>16.943211782108172</c:v>
                </c:pt>
                <c:pt idx="2635">
                  <c:v>16.949643063862627</c:v>
                </c:pt>
                <c:pt idx="2636">
                  <c:v>16.956074345617079</c:v>
                </c:pt>
                <c:pt idx="2637">
                  <c:v>16.962505627371534</c:v>
                </c:pt>
                <c:pt idx="2638">
                  <c:v>16.968936909125986</c:v>
                </c:pt>
                <c:pt idx="2639">
                  <c:v>16.975368190880442</c:v>
                </c:pt>
                <c:pt idx="2640">
                  <c:v>16.981799472634894</c:v>
                </c:pt>
                <c:pt idx="2641">
                  <c:v>16.988230754389349</c:v>
                </c:pt>
                <c:pt idx="2642">
                  <c:v>16.994662036143801</c:v>
                </c:pt>
                <c:pt idx="2643">
                  <c:v>17.001093317898256</c:v>
                </c:pt>
                <c:pt idx="2644">
                  <c:v>17.007524599652708</c:v>
                </c:pt>
                <c:pt idx="2645">
                  <c:v>17.013955881407163</c:v>
                </c:pt>
                <c:pt idx="2646">
                  <c:v>17.020387163161615</c:v>
                </c:pt>
                <c:pt idx="2647">
                  <c:v>17.026818444916071</c:v>
                </c:pt>
                <c:pt idx="2648">
                  <c:v>17.033249726670523</c:v>
                </c:pt>
                <c:pt idx="2649">
                  <c:v>17.039681008424978</c:v>
                </c:pt>
                <c:pt idx="2650">
                  <c:v>17.04611229017943</c:v>
                </c:pt>
                <c:pt idx="2651">
                  <c:v>17.052543571933885</c:v>
                </c:pt>
                <c:pt idx="2652">
                  <c:v>17.058974853688337</c:v>
                </c:pt>
                <c:pt idx="2653">
                  <c:v>17.065406135442792</c:v>
                </c:pt>
                <c:pt idx="2654">
                  <c:v>17.071837417197244</c:v>
                </c:pt>
                <c:pt idx="2655">
                  <c:v>17.0782686989517</c:v>
                </c:pt>
                <c:pt idx="2656">
                  <c:v>17.084699980706151</c:v>
                </c:pt>
                <c:pt idx="2657">
                  <c:v>17.091131262460607</c:v>
                </c:pt>
                <c:pt idx="2658">
                  <c:v>17.097562544215059</c:v>
                </c:pt>
                <c:pt idx="2659">
                  <c:v>17.103993825969514</c:v>
                </c:pt>
                <c:pt idx="2660">
                  <c:v>17.11042510772397</c:v>
                </c:pt>
                <c:pt idx="2661">
                  <c:v>17.116856389478421</c:v>
                </c:pt>
                <c:pt idx="2662">
                  <c:v>17.123287671232877</c:v>
                </c:pt>
                <c:pt idx="2663">
                  <c:v>17.129718952987329</c:v>
                </c:pt>
                <c:pt idx="2664">
                  <c:v>17.136150234741784</c:v>
                </c:pt>
                <c:pt idx="2665">
                  <c:v>17.142581516496236</c:v>
                </c:pt>
                <c:pt idx="2666">
                  <c:v>17.149012798250691</c:v>
                </c:pt>
                <c:pt idx="2667">
                  <c:v>17.155444080005143</c:v>
                </c:pt>
                <c:pt idx="2668">
                  <c:v>17.161875361759598</c:v>
                </c:pt>
                <c:pt idx="2669">
                  <c:v>17.16830664351405</c:v>
                </c:pt>
                <c:pt idx="2670">
                  <c:v>17.174737925268506</c:v>
                </c:pt>
                <c:pt idx="2671">
                  <c:v>17.181169207022958</c:v>
                </c:pt>
                <c:pt idx="2672">
                  <c:v>17.187600488777413</c:v>
                </c:pt>
                <c:pt idx="2673">
                  <c:v>17.194031770531865</c:v>
                </c:pt>
                <c:pt idx="2674">
                  <c:v>17.20046305228632</c:v>
                </c:pt>
                <c:pt idx="2675">
                  <c:v>17.206894334040772</c:v>
                </c:pt>
                <c:pt idx="2676">
                  <c:v>17.213325615795227</c:v>
                </c:pt>
                <c:pt idx="2677">
                  <c:v>17.219756897549679</c:v>
                </c:pt>
                <c:pt idx="2678">
                  <c:v>17.226188179304135</c:v>
                </c:pt>
                <c:pt idx="2679">
                  <c:v>17.232619461058587</c:v>
                </c:pt>
                <c:pt idx="2680">
                  <c:v>17.239050742813042</c:v>
                </c:pt>
                <c:pt idx="2681">
                  <c:v>17.245482024567494</c:v>
                </c:pt>
                <c:pt idx="2682">
                  <c:v>17.251913306321949</c:v>
                </c:pt>
                <c:pt idx="2683">
                  <c:v>17.258344588076401</c:v>
                </c:pt>
                <c:pt idx="2684">
                  <c:v>17.264775869830856</c:v>
                </c:pt>
                <c:pt idx="2685">
                  <c:v>17.271207151585308</c:v>
                </c:pt>
                <c:pt idx="2686">
                  <c:v>17.277638433339764</c:v>
                </c:pt>
                <c:pt idx="2687">
                  <c:v>17.284069715094216</c:v>
                </c:pt>
                <c:pt idx="2688">
                  <c:v>17.290500996848671</c:v>
                </c:pt>
                <c:pt idx="2689">
                  <c:v>17.296932278603123</c:v>
                </c:pt>
                <c:pt idx="2690">
                  <c:v>17.303363560357578</c:v>
                </c:pt>
                <c:pt idx="2691">
                  <c:v>17.30979484211203</c:v>
                </c:pt>
                <c:pt idx="2692">
                  <c:v>17.316226123866485</c:v>
                </c:pt>
                <c:pt idx="2693">
                  <c:v>17.322657405620937</c:v>
                </c:pt>
                <c:pt idx="2694">
                  <c:v>17.329088687375393</c:v>
                </c:pt>
                <c:pt idx="2695">
                  <c:v>17.335519969129844</c:v>
                </c:pt>
                <c:pt idx="2696">
                  <c:v>17.3419512508843</c:v>
                </c:pt>
                <c:pt idx="2697">
                  <c:v>17.348382532638752</c:v>
                </c:pt>
                <c:pt idx="2698">
                  <c:v>17.354813814393207</c:v>
                </c:pt>
                <c:pt idx="2699">
                  <c:v>17.361245096147659</c:v>
                </c:pt>
                <c:pt idx="2700">
                  <c:v>17.367676377902114</c:v>
                </c:pt>
                <c:pt idx="2701">
                  <c:v>17.374107659656566</c:v>
                </c:pt>
                <c:pt idx="2702">
                  <c:v>17.380538941411022</c:v>
                </c:pt>
                <c:pt idx="2703">
                  <c:v>17.386970223165477</c:v>
                </c:pt>
                <c:pt idx="2704">
                  <c:v>17.393401504919929</c:v>
                </c:pt>
                <c:pt idx="2705">
                  <c:v>17.399832786674384</c:v>
                </c:pt>
                <c:pt idx="2706">
                  <c:v>17.406264068428836</c:v>
                </c:pt>
                <c:pt idx="2707">
                  <c:v>17.412695350183292</c:v>
                </c:pt>
                <c:pt idx="2708">
                  <c:v>17.419126631937743</c:v>
                </c:pt>
                <c:pt idx="2709">
                  <c:v>17.425557913692199</c:v>
                </c:pt>
                <c:pt idx="2710">
                  <c:v>17.431989195446651</c:v>
                </c:pt>
                <c:pt idx="2711">
                  <c:v>17.438420477201106</c:v>
                </c:pt>
                <c:pt idx="2712">
                  <c:v>17.444851758955558</c:v>
                </c:pt>
                <c:pt idx="2713">
                  <c:v>17.451283040710013</c:v>
                </c:pt>
                <c:pt idx="2714">
                  <c:v>17.457714322464465</c:v>
                </c:pt>
                <c:pt idx="2715">
                  <c:v>17.46414560421892</c:v>
                </c:pt>
                <c:pt idx="2716">
                  <c:v>17.470576885973372</c:v>
                </c:pt>
                <c:pt idx="2717">
                  <c:v>17.477008167727828</c:v>
                </c:pt>
                <c:pt idx="2718">
                  <c:v>17.48343944948228</c:v>
                </c:pt>
                <c:pt idx="2719">
                  <c:v>17.489870731236735</c:v>
                </c:pt>
                <c:pt idx="2720">
                  <c:v>17.496302012991187</c:v>
                </c:pt>
                <c:pt idx="2721">
                  <c:v>17.502733294745642</c:v>
                </c:pt>
                <c:pt idx="2722">
                  <c:v>17.509164576500094</c:v>
                </c:pt>
                <c:pt idx="2723">
                  <c:v>17.515595858254549</c:v>
                </c:pt>
                <c:pt idx="2724">
                  <c:v>17.522027140009001</c:v>
                </c:pt>
                <c:pt idx="2725">
                  <c:v>17.528458421763457</c:v>
                </c:pt>
                <c:pt idx="2726">
                  <c:v>17.534889703517909</c:v>
                </c:pt>
                <c:pt idx="2727">
                  <c:v>17.541320985272364</c:v>
                </c:pt>
                <c:pt idx="2728">
                  <c:v>17.547752267026816</c:v>
                </c:pt>
                <c:pt idx="2729">
                  <c:v>17.554183548781271</c:v>
                </c:pt>
                <c:pt idx="2730">
                  <c:v>17.560614830535723</c:v>
                </c:pt>
                <c:pt idx="2731">
                  <c:v>17.567046112290178</c:v>
                </c:pt>
                <c:pt idx="2732">
                  <c:v>17.57347739404463</c:v>
                </c:pt>
                <c:pt idx="2733">
                  <c:v>17.579908675799086</c:v>
                </c:pt>
                <c:pt idx="2734">
                  <c:v>17.586339957553538</c:v>
                </c:pt>
                <c:pt idx="2735">
                  <c:v>17.592771239307993</c:v>
                </c:pt>
                <c:pt idx="2736">
                  <c:v>17.599202521062445</c:v>
                </c:pt>
                <c:pt idx="2737">
                  <c:v>17.6056338028169</c:v>
                </c:pt>
                <c:pt idx="2738">
                  <c:v>17.612065084571352</c:v>
                </c:pt>
                <c:pt idx="2739">
                  <c:v>17.618496366325807</c:v>
                </c:pt>
                <c:pt idx="2740">
                  <c:v>17.624927648080259</c:v>
                </c:pt>
                <c:pt idx="2741">
                  <c:v>17.631358929834715</c:v>
                </c:pt>
                <c:pt idx="2742">
                  <c:v>17.637790211589166</c:v>
                </c:pt>
                <c:pt idx="2743">
                  <c:v>17.644221493343622</c:v>
                </c:pt>
                <c:pt idx="2744">
                  <c:v>17.650652775098074</c:v>
                </c:pt>
                <c:pt idx="2745">
                  <c:v>17.657084056852529</c:v>
                </c:pt>
                <c:pt idx="2746">
                  <c:v>17.663515338606985</c:v>
                </c:pt>
                <c:pt idx="2747">
                  <c:v>17.669946620361436</c:v>
                </c:pt>
                <c:pt idx="2748">
                  <c:v>17.676377902115892</c:v>
                </c:pt>
                <c:pt idx="2749">
                  <c:v>17.682809183870344</c:v>
                </c:pt>
                <c:pt idx="2750">
                  <c:v>17.689240465624799</c:v>
                </c:pt>
                <c:pt idx="2751">
                  <c:v>17.695671747379251</c:v>
                </c:pt>
                <c:pt idx="2752">
                  <c:v>17.702103029133706</c:v>
                </c:pt>
                <c:pt idx="2753">
                  <c:v>17.708534310888158</c:v>
                </c:pt>
                <c:pt idx="2754">
                  <c:v>17.714965592642614</c:v>
                </c:pt>
                <c:pt idx="2755">
                  <c:v>17.721396874397065</c:v>
                </c:pt>
                <c:pt idx="2756">
                  <c:v>17.727828156151521</c:v>
                </c:pt>
                <c:pt idx="2757">
                  <c:v>17.734259437905973</c:v>
                </c:pt>
                <c:pt idx="2758">
                  <c:v>17.740690719660428</c:v>
                </c:pt>
                <c:pt idx="2759">
                  <c:v>17.74712200141488</c:v>
                </c:pt>
                <c:pt idx="2760">
                  <c:v>17.753553283169335</c:v>
                </c:pt>
                <c:pt idx="2761">
                  <c:v>17.759984564923787</c:v>
                </c:pt>
                <c:pt idx="2762">
                  <c:v>17.766415846678242</c:v>
                </c:pt>
                <c:pt idx="2763">
                  <c:v>17.772847128432694</c:v>
                </c:pt>
                <c:pt idx="2764">
                  <c:v>17.77927841018715</c:v>
                </c:pt>
                <c:pt idx="2765">
                  <c:v>17.785709691941602</c:v>
                </c:pt>
                <c:pt idx="2766">
                  <c:v>17.792140973696057</c:v>
                </c:pt>
                <c:pt idx="2767">
                  <c:v>17.798572255450509</c:v>
                </c:pt>
                <c:pt idx="2768">
                  <c:v>17.805003537204964</c:v>
                </c:pt>
                <c:pt idx="2769">
                  <c:v>17.811434818959416</c:v>
                </c:pt>
                <c:pt idx="2770">
                  <c:v>17.817866100713871</c:v>
                </c:pt>
                <c:pt idx="2771">
                  <c:v>17.824297382468323</c:v>
                </c:pt>
                <c:pt idx="2772">
                  <c:v>17.830728664222779</c:v>
                </c:pt>
                <c:pt idx="2773">
                  <c:v>17.837159945977231</c:v>
                </c:pt>
                <c:pt idx="2774">
                  <c:v>17.843591227731686</c:v>
                </c:pt>
                <c:pt idx="2775">
                  <c:v>17.850022509486138</c:v>
                </c:pt>
                <c:pt idx="2776">
                  <c:v>17.856453791240593</c:v>
                </c:pt>
                <c:pt idx="2777">
                  <c:v>17.862885072995045</c:v>
                </c:pt>
                <c:pt idx="2778">
                  <c:v>17.8693163547495</c:v>
                </c:pt>
                <c:pt idx="2779">
                  <c:v>17.875747636503952</c:v>
                </c:pt>
                <c:pt idx="2780">
                  <c:v>17.882178918258408</c:v>
                </c:pt>
                <c:pt idx="2781">
                  <c:v>17.88861020001286</c:v>
                </c:pt>
                <c:pt idx="2782">
                  <c:v>17.895041481767315</c:v>
                </c:pt>
                <c:pt idx="2783">
                  <c:v>17.901472763521767</c:v>
                </c:pt>
                <c:pt idx="2784">
                  <c:v>17.907904045276222</c:v>
                </c:pt>
                <c:pt idx="2785">
                  <c:v>17.914335327030674</c:v>
                </c:pt>
                <c:pt idx="2786">
                  <c:v>17.920766608785129</c:v>
                </c:pt>
                <c:pt idx="2787">
                  <c:v>17.927197890539581</c:v>
                </c:pt>
                <c:pt idx="2788">
                  <c:v>17.933629172294037</c:v>
                </c:pt>
                <c:pt idx="2789">
                  <c:v>17.940060454048492</c:v>
                </c:pt>
                <c:pt idx="2790">
                  <c:v>17.946491735802944</c:v>
                </c:pt>
                <c:pt idx="2791">
                  <c:v>17.952923017557399</c:v>
                </c:pt>
                <c:pt idx="2792">
                  <c:v>17.959354299311851</c:v>
                </c:pt>
                <c:pt idx="2793">
                  <c:v>17.965785581066307</c:v>
                </c:pt>
                <c:pt idx="2794">
                  <c:v>17.972216862820758</c:v>
                </c:pt>
                <c:pt idx="2795">
                  <c:v>17.978648144575214</c:v>
                </c:pt>
                <c:pt idx="2796">
                  <c:v>17.985079426329666</c:v>
                </c:pt>
                <c:pt idx="2797">
                  <c:v>17.991510708084121</c:v>
                </c:pt>
                <c:pt idx="2798">
                  <c:v>17.997941989838573</c:v>
                </c:pt>
                <c:pt idx="2799">
                  <c:v>18.004373271593028</c:v>
                </c:pt>
                <c:pt idx="2800">
                  <c:v>18.01080455334748</c:v>
                </c:pt>
                <c:pt idx="2801">
                  <c:v>18.017235835101935</c:v>
                </c:pt>
                <c:pt idx="2802">
                  <c:v>18.023667116856387</c:v>
                </c:pt>
                <c:pt idx="2803">
                  <c:v>18.030098398610843</c:v>
                </c:pt>
                <c:pt idx="2804">
                  <c:v>18.036529680365295</c:v>
                </c:pt>
                <c:pt idx="2805">
                  <c:v>18.04296096211975</c:v>
                </c:pt>
                <c:pt idx="2806">
                  <c:v>18.049392243874202</c:v>
                </c:pt>
                <c:pt idx="2807">
                  <c:v>18.055823525628657</c:v>
                </c:pt>
                <c:pt idx="2808">
                  <c:v>18.062254807383109</c:v>
                </c:pt>
                <c:pt idx="2809">
                  <c:v>18.068686089137564</c:v>
                </c:pt>
                <c:pt idx="2810">
                  <c:v>18.075117370892016</c:v>
                </c:pt>
                <c:pt idx="2811">
                  <c:v>18.081548652646472</c:v>
                </c:pt>
                <c:pt idx="2812">
                  <c:v>18.087979934400924</c:v>
                </c:pt>
                <c:pt idx="2813">
                  <c:v>18.094411216155379</c:v>
                </c:pt>
                <c:pt idx="2814">
                  <c:v>18.100842497909831</c:v>
                </c:pt>
                <c:pt idx="2815">
                  <c:v>18.107273779664286</c:v>
                </c:pt>
                <c:pt idx="2816">
                  <c:v>18.113705061418738</c:v>
                </c:pt>
                <c:pt idx="2817">
                  <c:v>18.120136343173193</c:v>
                </c:pt>
                <c:pt idx="2818">
                  <c:v>18.126567624927645</c:v>
                </c:pt>
                <c:pt idx="2819">
                  <c:v>18.132998906682101</c:v>
                </c:pt>
                <c:pt idx="2820">
                  <c:v>18.139430188436553</c:v>
                </c:pt>
                <c:pt idx="2821">
                  <c:v>18.145861470191008</c:v>
                </c:pt>
                <c:pt idx="2822">
                  <c:v>18.15229275194546</c:v>
                </c:pt>
                <c:pt idx="2823">
                  <c:v>18.158724033699915</c:v>
                </c:pt>
                <c:pt idx="2824">
                  <c:v>18.165155315454367</c:v>
                </c:pt>
                <c:pt idx="2825">
                  <c:v>18.171586597208822</c:v>
                </c:pt>
                <c:pt idx="2826">
                  <c:v>18.178017878963274</c:v>
                </c:pt>
                <c:pt idx="2827">
                  <c:v>18.18444916071773</c:v>
                </c:pt>
                <c:pt idx="2828">
                  <c:v>18.190880442472181</c:v>
                </c:pt>
                <c:pt idx="2829">
                  <c:v>18.197311724226637</c:v>
                </c:pt>
                <c:pt idx="2830">
                  <c:v>18.203743005981089</c:v>
                </c:pt>
                <c:pt idx="2831">
                  <c:v>18.210174287735544</c:v>
                </c:pt>
                <c:pt idx="2832">
                  <c:v>18.216605569489996</c:v>
                </c:pt>
                <c:pt idx="2833">
                  <c:v>18.223036851244451</c:v>
                </c:pt>
                <c:pt idx="2834">
                  <c:v>18.229468132998907</c:v>
                </c:pt>
                <c:pt idx="2835">
                  <c:v>18.235899414753359</c:v>
                </c:pt>
                <c:pt idx="2836">
                  <c:v>18.242330696507814</c:v>
                </c:pt>
                <c:pt idx="2837">
                  <c:v>18.248761978262266</c:v>
                </c:pt>
                <c:pt idx="2838">
                  <c:v>18.255193260016721</c:v>
                </c:pt>
                <c:pt idx="2839">
                  <c:v>18.261624541771173</c:v>
                </c:pt>
                <c:pt idx="2840">
                  <c:v>18.268055823525629</c:v>
                </c:pt>
                <c:pt idx="2841">
                  <c:v>18.27448710528008</c:v>
                </c:pt>
                <c:pt idx="2842">
                  <c:v>18.280918387034536</c:v>
                </c:pt>
                <c:pt idx="2843">
                  <c:v>18.287349668788988</c:v>
                </c:pt>
                <c:pt idx="2844">
                  <c:v>18.293780950543443</c:v>
                </c:pt>
                <c:pt idx="2845">
                  <c:v>18.300212232297895</c:v>
                </c:pt>
                <c:pt idx="2846">
                  <c:v>18.30664351405235</c:v>
                </c:pt>
                <c:pt idx="2847">
                  <c:v>18.313074795806802</c:v>
                </c:pt>
                <c:pt idx="2848">
                  <c:v>18.319506077561257</c:v>
                </c:pt>
                <c:pt idx="2849">
                  <c:v>18.325937359315709</c:v>
                </c:pt>
                <c:pt idx="2850">
                  <c:v>18.332368641070165</c:v>
                </c:pt>
                <c:pt idx="2851">
                  <c:v>18.338799922824617</c:v>
                </c:pt>
                <c:pt idx="2852">
                  <c:v>18.345231204579072</c:v>
                </c:pt>
                <c:pt idx="2853">
                  <c:v>18.351662486333524</c:v>
                </c:pt>
                <c:pt idx="2854">
                  <c:v>18.358093768087979</c:v>
                </c:pt>
                <c:pt idx="2855">
                  <c:v>18.364525049842431</c:v>
                </c:pt>
                <c:pt idx="2856">
                  <c:v>18.370956331596886</c:v>
                </c:pt>
                <c:pt idx="2857">
                  <c:v>18.377387613351338</c:v>
                </c:pt>
                <c:pt idx="2858">
                  <c:v>18.383818895105794</c:v>
                </c:pt>
                <c:pt idx="2859">
                  <c:v>18.390250176860246</c:v>
                </c:pt>
                <c:pt idx="2860">
                  <c:v>18.396681458614701</c:v>
                </c:pt>
                <c:pt idx="2861">
                  <c:v>18.403112740369153</c:v>
                </c:pt>
                <c:pt idx="2862">
                  <c:v>18.409544022123608</c:v>
                </c:pt>
                <c:pt idx="2863">
                  <c:v>18.41597530387806</c:v>
                </c:pt>
                <c:pt idx="2864">
                  <c:v>18.422406585632515</c:v>
                </c:pt>
                <c:pt idx="2865">
                  <c:v>18.428837867386967</c:v>
                </c:pt>
                <c:pt idx="2866">
                  <c:v>18.435269149141423</c:v>
                </c:pt>
                <c:pt idx="2867">
                  <c:v>18.441700430895875</c:v>
                </c:pt>
                <c:pt idx="2868">
                  <c:v>18.44813171265033</c:v>
                </c:pt>
                <c:pt idx="2869">
                  <c:v>18.454562994404782</c:v>
                </c:pt>
                <c:pt idx="2870">
                  <c:v>18.460994276159237</c:v>
                </c:pt>
                <c:pt idx="2871">
                  <c:v>18.467425557913689</c:v>
                </c:pt>
                <c:pt idx="2872">
                  <c:v>18.473856839668144</c:v>
                </c:pt>
                <c:pt idx="2873">
                  <c:v>18.480288121422596</c:v>
                </c:pt>
                <c:pt idx="2874">
                  <c:v>18.486719403177052</c:v>
                </c:pt>
                <c:pt idx="2875">
                  <c:v>18.493150684931503</c:v>
                </c:pt>
                <c:pt idx="2876">
                  <c:v>18.499581966685959</c:v>
                </c:pt>
                <c:pt idx="2877">
                  <c:v>18.506013248440414</c:v>
                </c:pt>
                <c:pt idx="2878">
                  <c:v>18.512444530194866</c:v>
                </c:pt>
                <c:pt idx="2879">
                  <c:v>18.518875811949322</c:v>
                </c:pt>
                <c:pt idx="2880">
                  <c:v>18.525307093703773</c:v>
                </c:pt>
                <c:pt idx="2881">
                  <c:v>18.531738375458229</c:v>
                </c:pt>
                <c:pt idx="2882">
                  <c:v>18.538169657212681</c:v>
                </c:pt>
                <c:pt idx="2883">
                  <c:v>18.544600938967136</c:v>
                </c:pt>
                <c:pt idx="2884">
                  <c:v>18.551032220721588</c:v>
                </c:pt>
                <c:pt idx="2885">
                  <c:v>18.557463502476043</c:v>
                </c:pt>
                <c:pt idx="2886">
                  <c:v>18.563894784230495</c:v>
                </c:pt>
                <c:pt idx="2887">
                  <c:v>18.570326065984951</c:v>
                </c:pt>
                <c:pt idx="2888">
                  <c:v>18.576757347739402</c:v>
                </c:pt>
                <c:pt idx="2889">
                  <c:v>18.583188629493858</c:v>
                </c:pt>
                <c:pt idx="2890">
                  <c:v>18.58961991124831</c:v>
                </c:pt>
                <c:pt idx="2891">
                  <c:v>18.596051193002765</c:v>
                </c:pt>
                <c:pt idx="2892">
                  <c:v>18.602482474757217</c:v>
                </c:pt>
                <c:pt idx="2893">
                  <c:v>18.608913756511672</c:v>
                </c:pt>
                <c:pt idx="2894">
                  <c:v>18.615345038266124</c:v>
                </c:pt>
                <c:pt idx="2895">
                  <c:v>18.621776320020579</c:v>
                </c:pt>
                <c:pt idx="2896">
                  <c:v>18.628207601775031</c:v>
                </c:pt>
                <c:pt idx="2897">
                  <c:v>18.634638883529487</c:v>
                </c:pt>
                <c:pt idx="2898">
                  <c:v>18.641070165283939</c:v>
                </c:pt>
                <c:pt idx="2899">
                  <c:v>18.647501447038394</c:v>
                </c:pt>
                <c:pt idx="2900">
                  <c:v>18.653932728792846</c:v>
                </c:pt>
                <c:pt idx="2901">
                  <c:v>18.660364010547301</c:v>
                </c:pt>
                <c:pt idx="2902">
                  <c:v>18.666795292301753</c:v>
                </c:pt>
                <c:pt idx="2903">
                  <c:v>18.673226574056208</c:v>
                </c:pt>
                <c:pt idx="2904">
                  <c:v>18.67965785581066</c:v>
                </c:pt>
                <c:pt idx="2905">
                  <c:v>18.686089137565116</c:v>
                </c:pt>
                <c:pt idx="2906">
                  <c:v>18.692520419319568</c:v>
                </c:pt>
                <c:pt idx="2907">
                  <c:v>18.698951701074023</c:v>
                </c:pt>
                <c:pt idx="2908">
                  <c:v>18.705382982828475</c:v>
                </c:pt>
                <c:pt idx="2909">
                  <c:v>18.71181426458293</c:v>
                </c:pt>
                <c:pt idx="2910">
                  <c:v>18.718245546337382</c:v>
                </c:pt>
                <c:pt idx="2911">
                  <c:v>18.724676828091837</c:v>
                </c:pt>
                <c:pt idx="2912">
                  <c:v>18.731108109846289</c:v>
                </c:pt>
                <c:pt idx="2913">
                  <c:v>18.737539391600745</c:v>
                </c:pt>
                <c:pt idx="2914">
                  <c:v>18.743970673355197</c:v>
                </c:pt>
                <c:pt idx="2915">
                  <c:v>18.750401955109652</c:v>
                </c:pt>
                <c:pt idx="2916">
                  <c:v>18.756833236864104</c:v>
                </c:pt>
                <c:pt idx="2917">
                  <c:v>18.763264518618559</c:v>
                </c:pt>
                <c:pt idx="2918">
                  <c:v>18.769695800373011</c:v>
                </c:pt>
                <c:pt idx="2919">
                  <c:v>18.776127082127466</c:v>
                </c:pt>
                <c:pt idx="2920">
                  <c:v>18.782558363881922</c:v>
                </c:pt>
                <c:pt idx="2921">
                  <c:v>18.788989645636374</c:v>
                </c:pt>
                <c:pt idx="2922">
                  <c:v>18.795420927390829</c:v>
                </c:pt>
                <c:pt idx="2923">
                  <c:v>18.801852209145281</c:v>
                </c:pt>
                <c:pt idx="2924">
                  <c:v>18.808283490899736</c:v>
                </c:pt>
                <c:pt idx="2925">
                  <c:v>18.814714772654188</c:v>
                </c:pt>
                <c:pt idx="2926">
                  <c:v>18.821146054408644</c:v>
                </c:pt>
                <c:pt idx="2927">
                  <c:v>18.827577336163095</c:v>
                </c:pt>
                <c:pt idx="2928">
                  <c:v>18.834008617917551</c:v>
                </c:pt>
                <c:pt idx="2929">
                  <c:v>18.840439899672003</c:v>
                </c:pt>
                <c:pt idx="2930">
                  <c:v>18.846871181426458</c:v>
                </c:pt>
                <c:pt idx="2931">
                  <c:v>18.85330246318091</c:v>
                </c:pt>
                <c:pt idx="2932">
                  <c:v>18.859733744935365</c:v>
                </c:pt>
                <c:pt idx="2933">
                  <c:v>18.866165026689817</c:v>
                </c:pt>
                <c:pt idx="2934">
                  <c:v>18.872596308444272</c:v>
                </c:pt>
                <c:pt idx="2935">
                  <c:v>18.879027590198724</c:v>
                </c:pt>
                <c:pt idx="2936">
                  <c:v>18.88545887195318</c:v>
                </c:pt>
                <c:pt idx="2937">
                  <c:v>18.891890153707632</c:v>
                </c:pt>
                <c:pt idx="2938">
                  <c:v>18.898321435462087</c:v>
                </c:pt>
                <c:pt idx="2939">
                  <c:v>18.904752717216539</c:v>
                </c:pt>
                <c:pt idx="2940">
                  <c:v>18.911183998970994</c:v>
                </c:pt>
                <c:pt idx="2941">
                  <c:v>18.917615280725446</c:v>
                </c:pt>
                <c:pt idx="2942">
                  <c:v>18.924046562479901</c:v>
                </c:pt>
                <c:pt idx="2943">
                  <c:v>18.930477844234353</c:v>
                </c:pt>
                <c:pt idx="2944">
                  <c:v>18.936909125988809</c:v>
                </c:pt>
                <c:pt idx="2945">
                  <c:v>18.943340407743261</c:v>
                </c:pt>
                <c:pt idx="2946">
                  <c:v>18.949771689497716</c:v>
                </c:pt>
                <c:pt idx="2947">
                  <c:v>18.956202971252168</c:v>
                </c:pt>
                <c:pt idx="2948">
                  <c:v>18.962634253006623</c:v>
                </c:pt>
                <c:pt idx="2949">
                  <c:v>18.969065534761075</c:v>
                </c:pt>
                <c:pt idx="2950">
                  <c:v>18.97549681651553</c:v>
                </c:pt>
                <c:pt idx="2951">
                  <c:v>18.981928098269982</c:v>
                </c:pt>
                <c:pt idx="2952">
                  <c:v>18.988359380024438</c:v>
                </c:pt>
                <c:pt idx="2953">
                  <c:v>18.99479066177889</c:v>
                </c:pt>
                <c:pt idx="2954">
                  <c:v>19.001221943533345</c:v>
                </c:pt>
                <c:pt idx="2955">
                  <c:v>19.007653225287797</c:v>
                </c:pt>
                <c:pt idx="2956">
                  <c:v>19.014084507042252</c:v>
                </c:pt>
                <c:pt idx="2957">
                  <c:v>19.020515788796704</c:v>
                </c:pt>
                <c:pt idx="2958">
                  <c:v>19.026947070551159</c:v>
                </c:pt>
                <c:pt idx="2959">
                  <c:v>19.033378352305611</c:v>
                </c:pt>
                <c:pt idx="2960">
                  <c:v>19.039809634060067</c:v>
                </c:pt>
                <c:pt idx="2961">
                  <c:v>19.046240915814519</c:v>
                </c:pt>
                <c:pt idx="2962">
                  <c:v>19.052672197568974</c:v>
                </c:pt>
                <c:pt idx="2963">
                  <c:v>19.059103479323426</c:v>
                </c:pt>
                <c:pt idx="2964">
                  <c:v>19.065534761077881</c:v>
                </c:pt>
                <c:pt idx="2965">
                  <c:v>19.071966042832337</c:v>
                </c:pt>
                <c:pt idx="2966">
                  <c:v>19.078397324586788</c:v>
                </c:pt>
                <c:pt idx="2967">
                  <c:v>19.084828606341244</c:v>
                </c:pt>
                <c:pt idx="2968">
                  <c:v>19.091259888095696</c:v>
                </c:pt>
                <c:pt idx="2969">
                  <c:v>19.097691169850151</c:v>
                </c:pt>
                <c:pt idx="2970">
                  <c:v>19.104122451604603</c:v>
                </c:pt>
                <c:pt idx="2971">
                  <c:v>19.110553733359058</c:v>
                </c:pt>
                <c:pt idx="2972">
                  <c:v>19.11698501511351</c:v>
                </c:pt>
                <c:pt idx="2973">
                  <c:v>19.123416296867966</c:v>
                </c:pt>
                <c:pt idx="2974">
                  <c:v>19.129847578622417</c:v>
                </c:pt>
                <c:pt idx="2975">
                  <c:v>19.136278860376873</c:v>
                </c:pt>
                <c:pt idx="2976">
                  <c:v>19.142710142131325</c:v>
                </c:pt>
                <c:pt idx="2977">
                  <c:v>19.14914142388578</c:v>
                </c:pt>
                <c:pt idx="2978">
                  <c:v>19.155572705640232</c:v>
                </c:pt>
                <c:pt idx="2979">
                  <c:v>19.162003987394687</c:v>
                </c:pt>
                <c:pt idx="2980">
                  <c:v>19.168435269149139</c:v>
                </c:pt>
                <c:pt idx="2981">
                  <c:v>19.174866550903594</c:v>
                </c:pt>
                <c:pt idx="2982">
                  <c:v>19.181297832658046</c:v>
                </c:pt>
                <c:pt idx="2983">
                  <c:v>19.187729114412502</c:v>
                </c:pt>
                <c:pt idx="2984">
                  <c:v>19.194160396166954</c:v>
                </c:pt>
                <c:pt idx="2985">
                  <c:v>19.200591677921409</c:v>
                </c:pt>
                <c:pt idx="2986">
                  <c:v>19.207022959675861</c:v>
                </c:pt>
                <c:pt idx="2987">
                  <c:v>19.213454241430316</c:v>
                </c:pt>
                <c:pt idx="2988">
                  <c:v>19.219885523184768</c:v>
                </c:pt>
                <c:pt idx="2989">
                  <c:v>19.226316804939223</c:v>
                </c:pt>
                <c:pt idx="2990">
                  <c:v>19.232748086693675</c:v>
                </c:pt>
                <c:pt idx="2991">
                  <c:v>19.239179368448131</c:v>
                </c:pt>
                <c:pt idx="2992">
                  <c:v>19.245610650202583</c:v>
                </c:pt>
                <c:pt idx="2993">
                  <c:v>19.252041931957038</c:v>
                </c:pt>
                <c:pt idx="2994">
                  <c:v>19.25847321371149</c:v>
                </c:pt>
                <c:pt idx="2995">
                  <c:v>19.264904495465945</c:v>
                </c:pt>
                <c:pt idx="2996">
                  <c:v>19.271335777220397</c:v>
                </c:pt>
                <c:pt idx="2997">
                  <c:v>19.277767058974852</c:v>
                </c:pt>
                <c:pt idx="2998">
                  <c:v>19.284198340729304</c:v>
                </c:pt>
                <c:pt idx="2999">
                  <c:v>19.29062962248376</c:v>
                </c:pt>
                <c:pt idx="3000">
                  <c:v>19.297060904238212</c:v>
                </c:pt>
                <c:pt idx="3001">
                  <c:v>19.303492185992667</c:v>
                </c:pt>
                <c:pt idx="3002">
                  <c:v>19.309923467747119</c:v>
                </c:pt>
                <c:pt idx="3003">
                  <c:v>19.316354749501574</c:v>
                </c:pt>
                <c:pt idx="3004">
                  <c:v>19.322786031256026</c:v>
                </c:pt>
                <c:pt idx="3005">
                  <c:v>19.329217313010481</c:v>
                </c:pt>
                <c:pt idx="3006">
                  <c:v>19.335648594764933</c:v>
                </c:pt>
                <c:pt idx="3007">
                  <c:v>19.342079876519389</c:v>
                </c:pt>
                <c:pt idx="3008">
                  <c:v>19.348511158273844</c:v>
                </c:pt>
                <c:pt idx="3009">
                  <c:v>19.354942440028296</c:v>
                </c:pt>
                <c:pt idx="3010">
                  <c:v>19.361373721782751</c:v>
                </c:pt>
                <c:pt idx="3011">
                  <c:v>19.367805003537203</c:v>
                </c:pt>
                <c:pt idx="3012">
                  <c:v>19.374236285291659</c:v>
                </c:pt>
                <c:pt idx="3013">
                  <c:v>19.38066756704611</c:v>
                </c:pt>
                <c:pt idx="3014">
                  <c:v>19.387098848800566</c:v>
                </c:pt>
                <c:pt idx="3015">
                  <c:v>19.393530130555018</c:v>
                </c:pt>
                <c:pt idx="3016">
                  <c:v>19.399961412309473</c:v>
                </c:pt>
                <c:pt idx="3017">
                  <c:v>19.406392694063925</c:v>
                </c:pt>
                <c:pt idx="3018">
                  <c:v>19.41282397581838</c:v>
                </c:pt>
                <c:pt idx="3019">
                  <c:v>19.419255257572832</c:v>
                </c:pt>
                <c:pt idx="3020">
                  <c:v>19.425686539327288</c:v>
                </c:pt>
                <c:pt idx="3021">
                  <c:v>19.432117821081739</c:v>
                </c:pt>
                <c:pt idx="3022">
                  <c:v>19.438549102836195</c:v>
                </c:pt>
                <c:pt idx="3023">
                  <c:v>19.444980384590647</c:v>
                </c:pt>
                <c:pt idx="3024">
                  <c:v>19.451411666345102</c:v>
                </c:pt>
                <c:pt idx="3025">
                  <c:v>19.457842948099554</c:v>
                </c:pt>
                <c:pt idx="3026">
                  <c:v>19.464274229854009</c:v>
                </c:pt>
                <c:pt idx="3027">
                  <c:v>19.470705511608461</c:v>
                </c:pt>
                <c:pt idx="3028">
                  <c:v>19.477136793362916</c:v>
                </c:pt>
                <c:pt idx="3029">
                  <c:v>19.483568075117368</c:v>
                </c:pt>
                <c:pt idx="3030">
                  <c:v>19.489999356871824</c:v>
                </c:pt>
                <c:pt idx="3031">
                  <c:v>19.496430638626276</c:v>
                </c:pt>
                <c:pt idx="3032">
                  <c:v>19.502861920380731</c:v>
                </c:pt>
                <c:pt idx="3033">
                  <c:v>19.509293202135183</c:v>
                </c:pt>
                <c:pt idx="3034">
                  <c:v>19.515724483889638</c:v>
                </c:pt>
                <c:pt idx="3035">
                  <c:v>19.52215576564409</c:v>
                </c:pt>
                <c:pt idx="3036">
                  <c:v>19.528587047398545</c:v>
                </c:pt>
                <c:pt idx="3037">
                  <c:v>19.535018329152997</c:v>
                </c:pt>
                <c:pt idx="3038">
                  <c:v>19.541449610907453</c:v>
                </c:pt>
                <c:pt idx="3039">
                  <c:v>19.547880892661905</c:v>
                </c:pt>
                <c:pt idx="3040">
                  <c:v>19.55431217441636</c:v>
                </c:pt>
                <c:pt idx="3041">
                  <c:v>19.560743456170812</c:v>
                </c:pt>
                <c:pt idx="3042">
                  <c:v>19.567174737925267</c:v>
                </c:pt>
                <c:pt idx="3043">
                  <c:v>19.573606019679719</c:v>
                </c:pt>
                <c:pt idx="3044">
                  <c:v>19.580037301434174</c:v>
                </c:pt>
                <c:pt idx="3045">
                  <c:v>19.586468583188626</c:v>
                </c:pt>
                <c:pt idx="3046">
                  <c:v>19.592899864943082</c:v>
                </c:pt>
                <c:pt idx="3047">
                  <c:v>19.599331146697534</c:v>
                </c:pt>
                <c:pt idx="3048">
                  <c:v>19.605762428451989</c:v>
                </c:pt>
                <c:pt idx="3049">
                  <c:v>19.612193710206441</c:v>
                </c:pt>
                <c:pt idx="3050">
                  <c:v>19.618624991960896</c:v>
                </c:pt>
                <c:pt idx="3051">
                  <c:v>19.625056273715352</c:v>
                </c:pt>
                <c:pt idx="3052">
                  <c:v>19.631487555469803</c:v>
                </c:pt>
                <c:pt idx="3053">
                  <c:v>19.637918837224259</c:v>
                </c:pt>
                <c:pt idx="3054">
                  <c:v>19.644350118978711</c:v>
                </c:pt>
                <c:pt idx="3055">
                  <c:v>19.650781400733166</c:v>
                </c:pt>
                <c:pt idx="3056">
                  <c:v>19.657212682487618</c:v>
                </c:pt>
                <c:pt idx="3057">
                  <c:v>19.663643964242073</c:v>
                </c:pt>
                <c:pt idx="3058">
                  <c:v>19.670075245996525</c:v>
                </c:pt>
                <c:pt idx="3059">
                  <c:v>19.676506527750981</c:v>
                </c:pt>
                <c:pt idx="3060">
                  <c:v>19.682937809505432</c:v>
                </c:pt>
                <c:pt idx="3061">
                  <c:v>19.689369091259888</c:v>
                </c:pt>
                <c:pt idx="3062">
                  <c:v>19.69580037301434</c:v>
                </c:pt>
                <c:pt idx="3063">
                  <c:v>19.702231654768795</c:v>
                </c:pt>
                <c:pt idx="3064">
                  <c:v>19.708662936523247</c:v>
                </c:pt>
                <c:pt idx="3065">
                  <c:v>19.715094218277702</c:v>
                </c:pt>
                <c:pt idx="3066">
                  <c:v>19.721525500032154</c:v>
                </c:pt>
                <c:pt idx="3067">
                  <c:v>19.727956781786609</c:v>
                </c:pt>
                <c:pt idx="3068">
                  <c:v>19.734388063541061</c:v>
                </c:pt>
                <c:pt idx="3069">
                  <c:v>19.740819345295517</c:v>
                </c:pt>
                <c:pt idx="3070">
                  <c:v>19.747250627049969</c:v>
                </c:pt>
                <c:pt idx="3071">
                  <c:v>19.753681908804424</c:v>
                </c:pt>
                <c:pt idx="3072">
                  <c:v>19.760113190558876</c:v>
                </c:pt>
                <c:pt idx="3073">
                  <c:v>19.766544472313331</c:v>
                </c:pt>
                <c:pt idx="3074">
                  <c:v>19.772975754067783</c:v>
                </c:pt>
                <c:pt idx="3075">
                  <c:v>19.779407035822238</c:v>
                </c:pt>
                <c:pt idx="3076">
                  <c:v>19.78583831757669</c:v>
                </c:pt>
                <c:pt idx="3077">
                  <c:v>19.792269599331146</c:v>
                </c:pt>
                <c:pt idx="3078">
                  <c:v>19.798700881085598</c:v>
                </c:pt>
                <c:pt idx="3079">
                  <c:v>19.805132162840053</c:v>
                </c:pt>
                <c:pt idx="3080">
                  <c:v>19.811563444594505</c:v>
                </c:pt>
                <c:pt idx="3081">
                  <c:v>19.81799472634896</c:v>
                </c:pt>
                <c:pt idx="3082">
                  <c:v>19.824426008103412</c:v>
                </c:pt>
                <c:pt idx="3083">
                  <c:v>19.830857289857867</c:v>
                </c:pt>
                <c:pt idx="3084">
                  <c:v>19.837288571612319</c:v>
                </c:pt>
                <c:pt idx="3085">
                  <c:v>19.843719853366775</c:v>
                </c:pt>
                <c:pt idx="3086">
                  <c:v>19.850151135121227</c:v>
                </c:pt>
                <c:pt idx="3087">
                  <c:v>19.856582416875682</c:v>
                </c:pt>
                <c:pt idx="3088">
                  <c:v>19.863013698630134</c:v>
                </c:pt>
                <c:pt idx="3089">
                  <c:v>19.869444980384589</c:v>
                </c:pt>
                <c:pt idx="3090">
                  <c:v>19.875876262139041</c:v>
                </c:pt>
                <c:pt idx="3091">
                  <c:v>19.882307543893496</c:v>
                </c:pt>
                <c:pt idx="3092">
                  <c:v>19.888738825647948</c:v>
                </c:pt>
                <c:pt idx="3093">
                  <c:v>19.895170107402404</c:v>
                </c:pt>
                <c:pt idx="3094">
                  <c:v>19.901601389156859</c:v>
                </c:pt>
                <c:pt idx="3095">
                  <c:v>19.908032670911311</c:v>
                </c:pt>
                <c:pt idx="3096">
                  <c:v>19.914463952665766</c:v>
                </c:pt>
                <c:pt idx="3097">
                  <c:v>19.920895234420218</c:v>
                </c:pt>
                <c:pt idx="3098">
                  <c:v>19.927326516174674</c:v>
                </c:pt>
                <c:pt idx="3099">
                  <c:v>19.933757797929125</c:v>
                </c:pt>
                <c:pt idx="3100">
                  <c:v>19.940189079683581</c:v>
                </c:pt>
                <c:pt idx="3101">
                  <c:v>19.946620361438033</c:v>
                </c:pt>
                <c:pt idx="3102">
                  <c:v>19.953051643192488</c:v>
                </c:pt>
                <c:pt idx="3103">
                  <c:v>19.95948292494694</c:v>
                </c:pt>
                <c:pt idx="3104">
                  <c:v>19.965914206701395</c:v>
                </c:pt>
                <c:pt idx="3105">
                  <c:v>19.972345488455847</c:v>
                </c:pt>
                <c:pt idx="3106">
                  <c:v>19.978776770210303</c:v>
                </c:pt>
                <c:pt idx="3107">
                  <c:v>19.985208051964754</c:v>
                </c:pt>
                <c:pt idx="3108">
                  <c:v>19.99163933371921</c:v>
                </c:pt>
                <c:pt idx="3109">
                  <c:v>19.998070615473662</c:v>
                </c:pt>
                <c:pt idx="3110">
                  <c:v>20.004501897228117</c:v>
                </c:pt>
                <c:pt idx="3111">
                  <c:v>20.010933178982569</c:v>
                </c:pt>
                <c:pt idx="3112">
                  <c:v>20.017364460737024</c:v>
                </c:pt>
                <c:pt idx="3113">
                  <c:v>20.023795742491476</c:v>
                </c:pt>
                <c:pt idx="3114">
                  <c:v>20.030227024245931</c:v>
                </c:pt>
                <c:pt idx="3115">
                  <c:v>20.036658306000383</c:v>
                </c:pt>
                <c:pt idx="3116">
                  <c:v>20.043089587754839</c:v>
                </c:pt>
                <c:pt idx="3117">
                  <c:v>20.049520869509291</c:v>
                </c:pt>
                <c:pt idx="3118">
                  <c:v>20.055952151263746</c:v>
                </c:pt>
                <c:pt idx="3119">
                  <c:v>20.062383433018198</c:v>
                </c:pt>
                <c:pt idx="3120">
                  <c:v>20.068814714772653</c:v>
                </c:pt>
                <c:pt idx="3121">
                  <c:v>20.075245996527105</c:v>
                </c:pt>
                <c:pt idx="3122">
                  <c:v>20.08167727828156</c:v>
                </c:pt>
                <c:pt idx="3123">
                  <c:v>20.088108560036012</c:v>
                </c:pt>
                <c:pt idx="3124">
                  <c:v>20.094539841790468</c:v>
                </c:pt>
                <c:pt idx="3125">
                  <c:v>20.10097112354492</c:v>
                </c:pt>
                <c:pt idx="3126">
                  <c:v>20.107402405299375</c:v>
                </c:pt>
                <c:pt idx="3127">
                  <c:v>20.113833687053827</c:v>
                </c:pt>
                <c:pt idx="3128">
                  <c:v>20.120264968808282</c:v>
                </c:pt>
                <c:pt idx="3129">
                  <c:v>20.126696250562734</c:v>
                </c:pt>
                <c:pt idx="3130">
                  <c:v>20.133127532317189</c:v>
                </c:pt>
                <c:pt idx="3131">
                  <c:v>20.139558814071641</c:v>
                </c:pt>
                <c:pt idx="3132">
                  <c:v>20.145990095826097</c:v>
                </c:pt>
                <c:pt idx="3133">
                  <c:v>20.152421377580549</c:v>
                </c:pt>
                <c:pt idx="3134">
                  <c:v>20.158852659335004</c:v>
                </c:pt>
                <c:pt idx="3135">
                  <c:v>20.165283941089456</c:v>
                </c:pt>
                <c:pt idx="3136">
                  <c:v>20.171715222843911</c:v>
                </c:pt>
                <c:pt idx="3137">
                  <c:v>20.178146504598363</c:v>
                </c:pt>
                <c:pt idx="3138">
                  <c:v>20.184577786352818</c:v>
                </c:pt>
                <c:pt idx="3139">
                  <c:v>20.191009068107274</c:v>
                </c:pt>
                <c:pt idx="3140">
                  <c:v>20.197440349861726</c:v>
                </c:pt>
                <c:pt idx="3141">
                  <c:v>20.203871631616181</c:v>
                </c:pt>
                <c:pt idx="3142">
                  <c:v>20.210302913370633</c:v>
                </c:pt>
                <c:pt idx="3143">
                  <c:v>20.216734195125088</c:v>
                </c:pt>
                <c:pt idx="3144">
                  <c:v>20.22316547687954</c:v>
                </c:pt>
                <c:pt idx="3145">
                  <c:v>20.229596758633996</c:v>
                </c:pt>
                <c:pt idx="3146">
                  <c:v>20.236028040388447</c:v>
                </c:pt>
                <c:pt idx="3147">
                  <c:v>20.242459322142903</c:v>
                </c:pt>
                <c:pt idx="3148">
                  <c:v>20.248890603897355</c:v>
                </c:pt>
                <c:pt idx="3149">
                  <c:v>20.25532188565181</c:v>
                </c:pt>
                <c:pt idx="3150">
                  <c:v>20.261753167406262</c:v>
                </c:pt>
                <c:pt idx="3151">
                  <c:v>20.268184449160717</c:v>
                </c:pt>
                <c:pt idx="3152">
                  <c:v>20.274615730915169</c:v>
                </c:pt>
                <c:pt idx="3153">
                  <c:v>20.281047012669625</c:v>
                </c:pt>
                <c:pt idx="3154">
                  <c:v>20.287478294424076</c:v>
                </c:pt>
                <c:pt idx="3155">
                  <c:v>20.293909576178532</c:v>
                </c:pt>
                <c:pt idx="3156">
                  <c:v>20.300340857932984</c:v>
                </c:pt>
                <c:pt idx="3157">
                  <c:v>20.306772139687439</c:v>
                </c:pt>
                <c:pt idx="3158">
                  <c:v>20.313203421441891</c:v>
                </c:pt>
                <c:pt idx="3159">
                  <c:v>20.319634703196346</c:v>
                </c:pt>
                <c:pt idx="3160">
                  <c:v>20.326065984950798</c:v>
                </c:pt>
                <c:pt idx="3161">
                  <c:v>20.332497266705253</c:v>
                </c:pt>
                <c:pt idx="3162">
                  <c:v>20.338928548459705</c:v>
                </c:pt>
                <c:pt idx="3163">
                  <c:v>20.345359830214161</c:v>
                </c:pt>
                <c:pt idx="3164">
                  <c:v>20.351791111968613</c:v>
                </c:pt>
                <c:pt idx="3165">
                  <c:v>20.358222393723068</c:v>
                </c:pt>
                <c:pt idx="3166">
                  <c:v>20.36465367547752</c:v>
                </c:pt>
                <c:pt idx="3167">
                  <c:v>20.371084957231975</c:v>
                </c:pt>
                <c:pt idx="3168">
                  <c:v>20.377516238986427</c:v>
                </c:pt>
                <c:pt idx="3169">
                  <c:v>20.383947520740882</c:v>
                </c:pt>
                <c:pt idx="3170">
                  <c:v>20.390378802495334</c:v>
                </c:pt>
                <c:pt idx="3171">
                  <c:v>20.39681008424979</c:v>
                </c:pt>
                <c:pt idx="3172">
                  <c:v>20.403241366004242</c:v>
                </c:pt>
                <c:pt idx="3173">
                  <c:v>20.409672647758697</c:v>
                </c:pt>
                <c:pt idx="3174">
                  <c:v>20.416103929513149</c:v>
                </c:pt>
                <c:pt idx="3175">
                  <c:v>20.422535211267604</c:v>
                </c:pt>
                <c:pt idx="3176">
                  <c:v>20.428966493022056</c:v>
                </c:pt>
                <c:pt idx="3177">
                  <c:v>20.435397774776511</c:v>
                </c:pt>
                <c:pt idx="3178">
                  <c:v>20.441829056530963</c:v>
                </c:pt>
                <c:pt idx="3179">
                  <c:v>20.448260338285419</c:v>
                </c:pt>
                <c:pt idx="3180">
                  <c:v>20.454691620039871</c:v>
                </c:pt>
                <c:pt idx="3181">
                  <c:v>20.461122901794326</c:v>
                </c:pt>
                <c:pt idx="3182">
                  <c:v>20.467554183548781</c:v>
                </c:pt>
                <c:pt idx="3183">
                  <c:v>20.473985465303233</c:v>
                </c:pt>
                <c:pt idx="3184">
                  <c:v>20.480416747057689</c:v>
                </c:pt>
                <c:pt idx="3185">
                  <c:v>20.48684802881214</c:v>
                </c:pt>
                <c:pt idx="3186">
                  <c:v>20.493279310566596</c:v>
                </c:pt>
                <c:pt idx="3187">
                  <c:v>20.499710592321048</c:v>
                </c:pt>
                <c:pt idx="3188">
                  <c:v>20.506141874075503</c:v>
                </c:pt>
                <c:pt idx="3189">
                  <c:v>20.512573155829955</c:v>
                </c:pt>
                <c:pt idx="3190">
                  <c:v>20.51900443758441</c:v>
                </c:pt>
                <c:pt idx="3191">
                  <c:v>20.525435719338862</c:v>
                </c:pt>
                <c:pt idx="3192">
                  <c:v>20.531867001093318</c:v>
                </c:pt>
                <c:pt idx="3193">
                  <c:v>20.538298282847769</c:v>
                </c:pt>
                <c:pt idx="3194">
                  <c:v>20.544729564602225</c:v>
                </c:pt>
                <c:pt idx="3195">
                  <c:v>20.551160846356677</c:v>
                </c:pt>
                <c:pt idx="3196">
                  <c:v>20.557592128111132</c:v>
                </c:pt>
                <c:pt idx="3197">
                  <c:v>20.564023409865584</c:v>
                </c:pt>
                <c:pt idx="3198">
                  <c:v>20.570454691620039</c:v>
                </c:pt>
                <c:pt idx="3199">
                  <c:v>20.576885973374491</c:v>
                </c:pt>
                <c:pt idx="3200">
                  <c:v>20.583317255128946</c:v>
                </c:pt>
                <c:pt idx="3201">
                  <c:v>20.589748536883398</c:v>
                </c:pt>
                <c:pt idx="3202">
                  <c:v>20.596179818637854</c:v>
                </c:pt>
                <c:pt idx="3203">
                  <c:v>20.602611100392306</c:v>
                </c:pt>
                <c:pt idx="3204">
                  <c:v>20.609042382146761</c:v>
                </c:pt>
                <c:pt idx="3205">
                  <c:v>20.615473663901213</c:v>
                </c:pt>
                <c:pt idx="3206">
                  <c:v>20.621904945655668</c:v>
                </c:pt>
                <c:pt idx="3207">
                  <c:v>20.62833622741012</c:v>
                </c:pt>
                <c:pt idx="3208">
                  <c:v>20.634767509164575</c:v>
                </c:pt>
                <c:pt idx="3209">
                  <c:v>20.641198790919027</c:v>
                </c:pt>
                <c:pt idx="3210">
                  <c:v>20.647630072673483</c:v>
                </c:pt>
                <c:pt idx="3211">
                  <c:v>20.654061354427935</c:v>
                </c:pt>
                <c:pt idx="3212">
                  <c:v>20.66049263618239</c:v>
                </c:pt>
                <c:pt idx="3213">
                  <c:v>20.666923917936842</c:v>
                </c:pt>
                <c:pt idx="3214">
                  <c:v>20.673355199691297</c:v>
                </c:pt>
                <c:pt idx="3215">
                  <c:v>20.679786481445749</c:v>
                </c:pt>
                <c:pt idx="3216">
                  <c:v>20.686217763200204</c:v>
                </c:pt>
                <c:pt idx="3217">
                  <c:v>20.692649044954656</c:v>
                </c:pt>
                <c:pt idx="3218">
                  <c:v>20.699080326709112</c:v>
                </c:pt>
                <c:pt idx="3219">
                  <c:v>20.705511608463564</c:v>
                </c:pt>
                <c:pt idx="3220">
                  <c:v>20.711942890218019</c:v>
                </c:pt>
                <c:pt idx="3221">
                  <c:v>20.718374171972471</c:v>
                </c:pt>
                <c:pt idx="3222">
                  <c:v>20.724805453726926</c:v>
                </c:pt>
                <c:pt idx="3223">
                  <c:v>20.731236735481378</c:v>
                </c:pt>
                <c:pt idx="3224">
                  <c:v>20.737668017235833</c:v>
                </c:pt>
                <c:pt idx="3225">
                  <c:v>20.744099298990289</c:v>
                </c:pt>
                <c:pt idx="3226">
                  <c:v>20.750530580744741</c:v>
                </c:pt>
                <c:pt idx="3227">
                  <c:v>20.756961862499196</c:v>
                </c:pt>
                <c:pt idx="3228">
                  <c:v>20.763393144253648</c:v>
                </c:pt>
                <c:pt idx="3229">
                  <c:v>20.769824426008103</c:v>
                </c:pt>
                <c:pt idx="3230">
                  <c:v>20.776255707762555</c:v>
                </c:pt>
                <c:pt idx="3231">
                  <c:v>20.782686989517011</c:v>
                </c:pt>
                <c:pt idx="3232">
                  <c:v>20.789118271271462</c:v>
                </c:pt>
                <c:pt idx="3233">
                  <c:v>20.795549553025918</c:v>
                </c:pt>
                <c:pt idx="3234">
                  <c:v>20.80198083478037</c:v>
                </c:pt>
                <c:pt idx="3235">
                  <c:v>20.808412116534825</c:v>
                </c:pt>
                <c:pt idx="3236">
                  <c:v>20.814843398289277</c:v>
                </c:pt>
                <c:pt idx="3237">
                  <c:v>20.821274680043732</c:v>
                </c:pt>
                <c:pt idx="3238">
                  <c:v>20.827705961798184</c:v>
                </c:pt>
                <c:pt idx="3239">
                  <c:v>20.83413724355264</c:v>
                </c:pt>
                <c:pt idx="3240">
                  <c:v>20.840568525307091</c:v>
                </c:pt>
                <c:pt idx="3241">
                  <c:v>20.846999807061547</c:v>
                </c:pt>
                <c:pt idx="3242">
                  <c:v>20.853431088815999</c:v>
                </c:pt>
                <c:pt idx="3243">
                  <c:v>20.859862370570454</c:v>
                </c:pt>
                <c:pt idx="3244">
                  <c:v>20.866293652324906</c:v>
                </c:pt>
                <c:pt idx="3245">
                  <c:v>20.872724934079361</c:v>
                </c:pt>
                <c:pt idx="3246">
                  <c:v>20.879156215833813</c:v>
                </c:pt>
                <c:pt idx="3247">
                  <c:v>20.885587497588268</c:v>
                </c:pt>
                <c:pt idx="3248">
                  <c:v>20.89201877934272</c:v>
                </c:pt>
                <c:pt idx="3249">
                  <c:v>20.898450061097176</c:v>
                </c:pt>
                <c:pt idx="3250">
                  <c:v>20.904881342851628</c:v>
                </c:pt>
                <c:pt idx="3251">
                  <c:v>20.911312624606083</c:v>
                </c:pt>
                <c:pt idx="3252">
                  <c:v>20.917743906360535</c:v>
                </c:pt>
                <c:pt idx="3253">
                  <c:v>20.92417518811499</c:v>
                </c:pt>
                <c:pt idx="3254">
                  <c:v>20.930606469869442</c:v>
                </c:pt>
                <c:pt idx="3255">
                  <c:v>20.937037751623897</c:v>
                </c:pt>
                <c:pt idx="3256">
                  <c:v>20.943469033378349</c:v>
                </c:pt>
                <c:pt idx="3257">
                  <c:v>20.949900315132805</c:v>
                </c:pt>
                <c:pt idx="3258">
                  <c:v>20.956331596887257</c:v>
                </c:pt>
                <c:pt idx="3259">
                  <c:v>20.962762878641712</c:v>
                </c:pt>
                <c:pt idx="3260">
                  <c:v>20.969194160396164</c:v>
                </c:pt>
                <c:pt idx="3261">
                  <c:v>20.975625442150619</c:v>
                </c:pt>
                <c:pt idx="3262">
                  <c:v>20.982056723905071</c:v>
                </c:pt>
                <c:pt idx="3263">
                  <c:v>20.988488005659526</c:v>
                </c:pt>
                <c:pt idx="3264">
                  <c:v>20.994919287413978</c:v>
                </c:pt>
                <c:pt idx="3265">
                  <c:v>21.001350569168434</c:v>
                </c:pt>
                <c:pt idx="3266">
                  <c:v>21.007781850922886</c:v>
                </c:pt>
                <c:pt idx="3267">
                  <c:v>21.014213132677341</c:v>
                </c:pt>
                <c:pt idx="3268">
                  <c:v>21.020644414431793</c:v>
                </c:pt>
                <c:pt idx="3269">
                  <c:v>21.027075696186248</c:v>
                </c:pt>
                <c:pt idx="3270">
                  <c:v>21.033506977940704</c:v>
                </c:pt>
                <c:pt idx="3271">
                  <c:v>21.039938259695155</c:v>
                </c:pt>
                <c:pt idx="3272">
                  <c:v>21.046369541449611</c:v>
                </c:pt>
                <c:pt idx="3273">
                  <c:v>21.052800823204063</c:v>
                </c:pt>
                <c:pt idx="3274">
                  <c:v>21.059232104958518</c:v>
                </c:pt>
                <c:pt idx="3275">
                  <c:v>21.06566338671297</c:v>
                </c:pt>
                <c:pt idx="3276">
                  <c:v>21.072094668467425</c:v>
                </c:pt>
                <c:pt idx="3277">
                  <c:v>21.078525950221877</c:v>
                </c:pt>
                <c:pt idx="3278">
                  <c:v>21.084957231976333</c:v>
                </c:pt>
                <c:pt idx="3279">
                  <c:v>21.091388513730784</c:v>
                </c:pt>
                <c:pt idx="3280">
                  <c:v>21.09781979548524</c:v>
                </c:pt>
                <c:pt idx="3281">
                  <c:v>21.104251077239692</c:v>
                </c:pt>
                <c:pt idx="3282">
                  <c:v>21.110682358994147</c:v>
                </c:pt>
                <c:pt idx="3283">
                  <c:v>21.117113640748599</c:v>
                </c:pt>
                <c:pt idx="3284">
                  <c:v>21.123544922503054</c:v>
                </c:pt>
                <c:pt idx="3285">
                  <c:v>21.129976204257506</c:v>
                </c:pt>
                <c:pt idx="3286">
                  <c:v>21.136407486011962</c:v>
                </c:pt>
                <c:pt idx="3287">
                  <c:v>21.142838767766413</c:v>
                </c:pt>
                <c:pt idx="3288">
                  <c:v>21.149270049520869</c:v>
                </c:pt>
                <c:pt idx="3289">
                  <c:v>21.155701331275321</c:v>
                </c:pt>
                <c:pt idx="3290">
                  <c:v>21.162132613029776</c:v>
                </c:pt>
                <c:pt idx="3291">
                  <c:v>21.168563894784228</c:v>
                </c:pt>
                <c:pt idx="3292">
                  <c:v>21.174995176538683</c:v>
                </c:pt>
                <c:pt idx="3293">
                  <c:v>21.181426458293135</c:v>
                </c:pt>
                <c:pt idx="3294">
                  <c:v>21.18785774004759</c:v>
                </c:pt>
                <c:pt idx="3295">
                  <c:v>21.194289021802042</c:v>
                </c:pt>
                <c:pt idx="3296">
                  <c:v>21.200720303556498</c:v>
                </c:pt>
                <c:pt idx="3297">
                  <c:v>21.20715158531095</c:v>
                </c:pt>
                <c:pt idx="3298">
                  <c:v>21.213582867065405</c:v>
                </c:pt>
                <c:pt idx="3299">
                  <c:v>21.220014148819857</c:v>
                </c:pt>
                <c:pt idx="3300">
                  <c:v>21.226445430574312</c:v>
                </c:pt>
                <c:pt idx="3301">
                  <c:v>21.232876712328764</c:v>
                </c:pt>
                <c:pt idx="3302">
                  <c:v>21.239307994083219</c:v>
                </c:pt>
                <c:pt idx="3303">
                  <c:v>21.245739275837671</c:v>
                </c:pt>
                <c:pt idx="3304">
                  <c:v>21.252170557592127</c:v>
                </c:pt>
                <c:pt idx="3305">
                  <c:v>21.258601839346579</c:v>
                </c:pt>
                <c:pt idx="3306">
                  <c:v>21.265033121101034</c:v>
                </c:pt>
                <c:pt idx="3307">
                  <c:v>21.271464402855486</c:v>
                </c:pt>
                <c:pt idx="3308">
                  <c:v>21.277895684609941</c:v>
                </c:pt>
                <c:pt idx="3309">
                  <c:v>21.284326966364393</c:v>
                </c:pt>
                <c:pt idx="3310">
                  <c:v>21.290758248118848</c:v>
                </c:pt>
                <c:pt idx="3311">
                  <c:v>21.2971895298733</c:v>
                </c:pt>
                <c:pt idx="3312">
                  <c:v>21.303620811627756</c:v>
                </c:pt>
                <c:pt idx="3313">
                  <c:v>21.310052093382211</c:v>
                </c:pt>
                <c:pt idx="3314">
                  <c:v>21.316483375136663</c:v>
                </c:pt>
                <c:pt idx="3315">
                  <c:v>21.322914656891118</c:v>
                </c:pt>
                <c:pt idx="3316">
                  <c:v>21.32934593864557</c:v>
                </c:pt>
                <c:pt idx="3317">
                  <c:v>21.335777220400026</c:v>
                </c:pt>
                <c:pt idx="3318">
                  <c:v>21.342208502154477</c:v>
                </c:pt>
                <c:pt idx="3319">
                  <c:v>21.348639783908933</c:v>
                </c:pt>
                <c:pt idx="3320">
                  <c:v>21.355071065663385</c:v>
                </c:pt>
                <c:pt idx="3321">
                  <c:v>21.36150234741784</c:v>
                </c:pt>
                <c:pt idx="3322">
                  <c:v>21.367933629172292</c:v>
                </c:pt>
                <c:pt idx="3323">
                  <c:v>21.374364910926747</c:v>
                </c:pt>
                <c:pt idx="3324">
                  <c:v>21.380796192681199</c:v>
                </c:pt>
                <c:pt idx="3325">
                  <c:v>21.387227474435655</c:v>
                </c:pt>
                <c:pt idx="3326">
                  <c:v>21.393658756190106</c:v>
                </c:pt>
                <c:pt idx="3327">
                  <c:v>21.400090037944562</c:v>
                </c:pt>
                <c:pt idx="3328">
                  <c:v>21.406521319699014</c:v>
                </c:pt>
                <c:pt idx="3329">
                  <c:v>21.412952601453469</c:v>
                </c:pt>
                <c:pt idx="3330">
                  <c:v>21.419383883207921</c:v>
                </c:pt>
                <c:pt idx="3331">
                  <c:v>21.425815164962376</c:v>
                </c:pt>
                <c:pt idx="3332">
                  <c:v>21.432246446716828</c:v>
                </c:pt>
                <c:pt idx="3333">
                  <c:v>21.438677728471284</c:v>
                </c:pt>
                <c:pt idx="3334">
                  <c:v>21.445109010225735</c:v>
                </c:pt>
                <c:pt idx="3335">
                  <c:v>21.451540291980191</c:v>
                </c:pt>
                <c:pt idx="3336">
                  <c:v>21.457971573734643</c:v>
                </c:pt>
                <c:pt idx="3337">
                  <c:v>21.464402855489098</c:v>
                </c:pt>
                <c:pt idx="3338">
                  <c:v>21.47083413724355</c:v>
                </c:pt>
                <c:pt idx="3339">
                  <c:v>21.477265418998005</c:v>
                </c:pt>
                <c:pt idx="3340">
                  <c:v>21.483696700752457</c:v>
                </c:pt>
                <c:pt idx="3341">
                  <c:v>21.490127982506912</c:v>
                </c:pt>
                <c:pt idx="3342">
                  <c:v>21.496559264261364</c:v>
                </c:pt>
                <c:pt idx="3343">
                  <c:v>21.50299054601582</c:v>
                </c:pt>
                <c:pt idx="3344">
                  <c:v>21.509421827770272</c:v>
                </c:pt>
                <c:pt idx="3345">
                  <c:v>21.515853109524727</c:v>
                </c:pt>
                <c:pt idx="3346">
                  <c:v>21.522284391279179</c:v>
                </c:pt>
                <c:pt idx="3347">
                  <c:v>21.528715673033634</c:v>
                </c:pt>
                <c:pt idx="3348">
                  <c:v>21.535146954788086</c:v>
                </c:pt>
                <c:pt idx="3349">
                  <c:v>21.541578236542541</c:v>
                </c:pt>
                <c:pt idx="3350">
                  <c:v>21.548009518296993</c:v>
                </c:pt>
                <c:pt idx="3351">
                  <c:v>21.554440800051449</c:v>
                </c:pt>
                <c:pt idx="3352">
                  <c:v>21.560872081805901</c:v>
                </c:pt>
                <c:pt idx="3353">
                  <c:v>21.567303363560356</c:v>
                </c:pt>
                <c:pt idx="3354">
                  <c:v>21.573734645314808</c:v>
                </c:pt>
                <c:pt idx="3355">
                  <c:v>21.580165927069263</c:v>
                </c:pt>
                <c:pt idx="3356">
                  <c:v>21.586597208823719</c:v>
                </c:pt>
                <c:pt idx="3357">
                  <c:v>21.59302849057817</c:v>
                </c:pt>
                <c:pt idx="3358">
                  <c:v>21.599459772332626</c:v>
                </c:pt>
                <c:pt idx="3359">
                  <c:v>21.605891054087078</c:v>
                </c:pt>
                <c:pt idx="3360">
                  <c:v>21.612322335841533</c:v>
                </c:pt>
                <c:pt idx="3361">
                  <c:v>21.618753617595985</c:v>
                </c:pt>
                <c:pt idx="3362">
                  <c:v>21.62518489935044</c:v>
                </c:pt>
                <c:pt idx="3363">
                  <c:v>21.631616181104892</c:v>
                </c:pt>
                <c:pt idx="3364">
                  <c:v>21.638047462859348</c:v>
                </c:pt>
                <c:pt idx="3365">
                  <c:v>21.644478744613799</c:v>
                </c:pt>
                <c:pt idx="3366">
                  <c:v>21.650910026368255</c:v>
                </c:pt>
                <c:pt idx="3367">
                  <c:v>21.657341308122707</c:v>
                </c:pt>
                <c:pt idx="3368">
                  <c:v>21.663772589877162</c:v>
                </c:pt>
                <c:pt idx="3369">
                  <c:v>21.670203871631614</c:v>
                </c:pt>
                <c:pt idx="3370">
                  <c:v>21.676635153386069</c:v>
                </c:pt>
                <c:pt idx="3371">
                  <c:v>21.683066435140521</c:v>
                </c:pt>
                <c:pt idx="3372">
                  <c:v>21.689497716894977</c:v>
                </c:pt>
                <c:pt idx="3373">
                  <c:v>21.695928998649428</c:v>
                </c:pt>
                <c:pt idx="3374">
                  <c:v>21.702360280403884</c:v>
                </c:pt>
                <c:pt idx="3375">
                  <c:v>21.708791562158336</c:v>
                </c:pt>
                <c:pt idx="3376">
                  <c:v>21.715222843912791</c:v>
                </c:pt>
                <c:pt idx="3377">
                  <c:v>21.721654125667243</c:v>
                </c:pt>
                <c:pt idx="3378">
                  <c:v>21.728085407421698</c:v>
                </c:pt>
                <c:pt idx="3379">
                  <c:v>21.73451668917615</c:v>
                </c:pt>
                <c:pt idx="3380">
                  <c:v>21.740947970930605</c:v>
                </c:pt>
                <c:pt idx="3381">
                  <c:v>21.747379252685057</c:v>
                </c:pt>
                <c:pt idx="3382">
                  <c:v>21.753810534439513</c:v>
                </c:pt>
                <c:pt idx="3383">
                  <c:v>21.760241816193965</c:v>
                </c:pt>
                <c:pt idx="3384">
                  <c:v>21.76667309794842</c:v>
                </c:pt>
                <c:pt idx="3385">
                  <c:v>21.773104379702872</c:v>
                </c:pt>
                <c:pt idx="3386">
                  <c:v>21.779535661457327</c:v>
                </c:pt>
                <c:pt idx="3387">
                  <c:v>21.785966943211779</c:v>
                </c:pt>
                <c:pt idx="3388">
                  <c:v>21.792398224966234</c:v>
                </c:pt>
                <c:pt idx="3389">
                  <c:v>21.798829506720686</c:v>
                </c:pt>
                <c:pt idx="3390">
                  <c:v>21.805260788475142</c:v>
                </c:pt>
                <c:pt idx="3391">
                  <c:v>21.811692070229594</c:v>
                </c:pt>
                <c:pt idx="3392">
                  <c:v>21.818123351984049</c:v>
                </c:pt>
                <c:pt idx="3393">
                  <c:v>21.824554633738501</c:v>
                </c:pt>
                <c:pt idx="3394">
                  <c:v>21.830985915492956</c:v>
                </c:pt>
                <c:pt idx="3395">
                  <c:v>21.837417197247408</c:v>
                </c:pt>
                <c:pt idx="3396">
                  <c:v>21.843848479001863</c:v>
                </c:pt>
                <c:pt idx="3397">
                  <c:v>21.850279760756315</c:v>
                </c:pt>
                <c:pt idx="3398">
                  <c:v>21.856711042510771</c:v>
                </c:pt>
                <c:pt idx="3399">
                  <c:v>21.863142324265226</c:v>
                </c:pt>
                <c:pt idx="3400">
                  <c:v>21.869573606019678</c:v>
                </c:pt>
                <c:pt idx="3401">
                  <c:v>21.876004887774133</c:v>
                </c:pt>
                <c:pt idx="3402">
                  <c:v>21.882436169528585</c:v>
                </c:pt>
                <c:pt idx="3403">
                  <c:v>21.888867451283041</c:v>
                </c:pt>
                <c:pt idx="3404">
                  <c:v>21.895298733037492</c:v>
                </c:pt>
                <c:pt idx="3405">
                  <c:v>21.901730014791948</c:v>
                </c:pt>
                <c:pt idx="3406">
                  <c:v>21.9081612965464</c:v>
                </c:pt>
                <c:pt idx="3407">
                  <c:v>21.914592578300855</c:v>
                </c:pt>
                <c:pt idx="3408">
                  <c:v>21.921023860055307</c:v>
                </c:pt>
                <c:pt idx="3409">
                  <c:v>21.927455141809762</c:v>
                </c:pt>
                <c:pt idx="3410">
                  <c:v>21.933886423564214</c:v>
                </c:pt>
                <c:pt idx="3411">
                  <c:v>21.94031770531867</c:v>
                </c:pt>
                <c:pt idx="3412">
                  <c:v>21.946748987073121</c:v>
                </c:pt>
                <c:pt idx="3413">
                  <c:v>21.953180268827577</c:v>
                </c:pt>
                <c:pt idx="3414">
                  <c:v>21.959611550582029</c:v>
                </c:pt>
                <c:pt idx="3415">
                  <c:v>21.966042832336484</c:v>
                </c:pt>
                <c:pt idx="3416">
                  <c:v>21.972474114090936</c:v>
                </c:pt>
                <c:pt idx="3417">
                  <c:v>21.978905395845391</c:v>
                </c:pt>
                <c:pt idx="3418">
                  <c:v>21.985336677599843</c:v>
                </c:pt>
                <c:pt idx="3419">
                  <c:v>21.991767959354299</c:v>
                </c:pt>
                <c:pt idx="3420">
                  <c:v>21.99819924110875</c:v>
                </c:pt>
                <c:pt idx="3421">
                  <c:v>22.004630522863206</c:v>
                </c:pt>
                <c:pt idx="3422">
                  <c:v>22.011061804617658</c:v>
                </c:pt>
                <c:pt idx="3423">
                  <c:v>22.017493086372113</c:v>
                </c:pt>
                <c:pt idx="3424">
                  <c:v>22.023924368126565</c:v>
                </c:pt>
                <c:pt idx="3425">
                  <c:v>22.03035564988102</c:v>
                </c:pt>
                <c:pt idx="3426">
                  <c:v>22.036786931635472</c:v>
                </c:pt>
                <c:pt idx="3427">
                  <c:v>22.043218213389927</c:v>
                </c:pt>
                <c:pt idx="3428">
                  <c:v>22.049649495144379</c:v>
                </c:pt>
                <c:pt idx="3429">
                  <c:v>22.056080776898835</c:v>
                </c:pt>
                <c:pt idx="3430">
                  <c:v>22.062512058653287</c:v>
                </c:pt>
                <c:pt idx="3431">
                  <c:v>22.068943340407742</c:v>
                </c:pt>
                <c:pt idx="3432">
                  <c:v>22.075374622162194</c:v>
                </c:pt>
                <c:pt idx="3433">
                  <c:v>22.081805903916649</c:v>
                </c:pt>
                <c:pt idx="3434">
                  <c:v>22.088237185671101</c:v>
                </c:pt>
                <c:pt idx="3435">
                  <c:v>22.094668467425556</c:v>
                </c:pt>
                <c:pt idx="3436">
                  <c:v>22.101099749180008</c:v>
                </c:pt>
                <c:pt idx="3437">
                  <c:v>22.107531030934464</c:v>
                </c:pt>
                <c:pt idx="3438">
                  <c:v>22.113962312688916</c:v>
                </c:pt>
                <c:pt idx="3439">
                  <c:v>22.120393594443371</c:v>
                </c:pt>
                <c:pt idx="3440">
                  <c:v>22.126824876197823</c:v>
                </c:pt>
                <c:pt idx="3441">
                  <c:v>22.133256157952278</c:v>
                </c:pt>
                <c:pt idx="3442">
                  <c:v>22.13968743970673</c:v>
                </c:pt>
                <c:pt idx="3443">
                  <c:v>22.146118721461185</c:v>
                </c:pt>
                <c:pt idx="3444">
                  <c:v>22.152550003215641</c:v>
                </c:pt>
                <c:pt idx="3445">
                  <c:v>22.158981284970093</c:v>
                </c:pt>
                <c:pt idx="3446">
                  <c:v>22.165412566724548</c:v>
                </c:pt>
                <c:pt idx="3447">
                  <c:v>22.171843848479</c:v>
                </c:pt>
                <c:pt idx="3448">
                  <c:v>22.178275130233455</c:v>
                </c:pt>
                <c:pt idx="3449">
                  <c:v>22.184706411987907</c:v>
                </c:pt>
                <c:pt idx="3450">
                  <c:v>22.191137693742363</c:v>
                </c:pt>
                <c:pt idx="3451">
                  <c:v>22.197568975496814</c:v>
                </c:pt>
                <c:pt idx="3452">
                  <c:v>22.20400025725127</c:v>
                </c:pt>
                <c:pt idx="3453">
                  <c:v>22.210431539005722</c:v>
                </c:pt>
                <c:pt idx="3454">
                  <c:v>22.216862820760177</c:v>
                </c:pt>
                <c:pt idx="3455">
                  <c:v>22.223294102514629</c:v>
                </c:pt>
                <c:pt idx="3456">
                  <c:v>22.229725384269084</c:v>
                </c:pt>
                <c:pt idx="3457">
                  <c:v>22.236156666023536</c:v>
                </c:pt>
                <c:pt idx="3458">
                  <c:v>22.242587947777992</c:v>
                </c:pt>
                <c:pt idx="3459">
                  <c:v>22.249019229532443</c:v>
                </c:pt>
                <c:pt idx="3460">
                  <c:v>22.255450511286899</c:v>
                </c:pt>
                <c:pt idx="3461">
                  <c:v>22.261881793041351</c:v>
                </c:pt>
                <c:pt idx="3462">
                  <c:v>22.268313074795806</c:v>
                </c:pt>
                <c:pt idx="3463">
                  <c:v>22.274744356550258</c:v>
                </c:pt>
                <c:pt idx="3464">
                  <c:v>22.281175638304713</c:v>
                </c:pt>
                <c:pt idx="3465">
                  <c:v>22.287606920059165</c:v>
                </c:pt>
                <c:pt idx="3466">
                  <c:v>22.294038201813621</c:v>
                </c:pt>
                <c:pt idx="3467">
                  <c:v>22.300469483568072</c:v>
                </c:pt>
                <c:pt idx="3468">
                  <c:v>22.306900765322528</c:v>
                </c:pt>
                <c:pt idx="3469">
                  <c:v>22.31333204707698</c:v>
                </c:pt>
                <c:pt idx="3470">
                  <c:v>22.319763328831435</c:v>
                </c:pt>
                <c:pt idx="3471">
                  <c:v>22.326194610585887</c:v>
                </c:pt>
                <c:pt idx="3472">
                  <c:v>22.332625892340342</c:v>
                </c:pt>
                <c:pt idx="3473">
                  <c:v>22.339057174094794</c:v>
                </c:pt>
                <c:pt idx="3474">
                  <c:v>22.345488455849249</c:v>
                </c:pt>
                <c:pt idx="3475">
                  <c:v>22.351919737603701</c:v>
                </c:pt>
                <c:pt idx="3476">
                  <c:v>22.358351019358157</c:v>
                </c:pt>
                <c:pt idx="3477">
                  <c:v>22.364782301112609</c:v>
                </c:pt>
                <c:pt idx="3478">
                  <c:v>22.371213582867064</c:v>
                </c:pt>
                <c:pt idx="3479">
                  <c:v>22.377644864621516</c:v>
                </c:pt>
                <c:pt idx="3480">
                  <c:v>22.384076146375971</c:v>
                </c:pt>
                <c:pt idx="3481">
                  <c:v>22.390507428130423</c:v>
                </c:pt>
                <c:pt idx="3482">
                  <c:v>22.396938709884878</c:v>
                </c:pt>
                <c:pt idx="3483">
                  <c:v>22.40336999163933</c:v>
                </c:pt>
                <c:pt idx="3484">
                  <c:v>22.409801273393786</c:v>
                </c:pt>
                <c:pt idx="3485">
                  <c:v>22.416232555148238</c:v>
                </c:pt>
                <c:pt idx="3486">
                  <c:v>22.422663836902693</c:v>
                </c:pt>
                <c:pt idx="3487">
                  <c:v>22.429095118657148</c:v>
                </c:pt>
                <c:pt idx="3488">
                  <c:v>22.4355264004116</c:v>
                </c:pt>
                <c:pt idx="3489">
                  <c:v>22.441957682166056</c:v>
                </c:pt>
                <c:pt idx="3490">
                  <c:v>22.448388963920507</c:v>
                </c:pt>
                <c:pt idx="3491">
                  <c:v>22.454820245674963</c:v>
                </c:pt>
                <c:pt idx="3492">
                  <c:v>22.461251527429415</c:v>
                </c:pt>
                <c:pt idx="3493">
                  <c:v>22.46768280918387</c:v>
                </c:pt>
                <c:pt idx="3494">
                  <c:v>22.474114090938322</c:v>
                </c:pt>
                <c:pt idx="3495">
                  <c:v>22.480545372692777</c:v>
                </c:pt>
                <c:pt idx="3496">
                  <c:v>22.486976654447229</c:v>
                </c:pt>
                <c:pt idx="3497">
                  <c:v>22.493407936201685</c:v>
                </c:pt>
                <c:pt idx="3498">
                  <c:v>22.499839217956136</c:v>
                </c:pt>
                <c:pt idx="3499">
                  <c:v>22.506270499710592</c:v>
                </c:pt>
                <c:pt idx="3500">
                  <c:v>22.512701781465044</c:v>
                </c:pt>
                <c:pt idx="3501">
                  <c:v>22.519133063219499</c:v>
                </c:pt>
                <c:pt idx="3502">
                  <c:v>22.525564344973951</c:v>
                </c:pt>
                <c:pt idx="3503">
                  <c:v>22.531995626728406</c:v>
                </c:pt>
                <c:pt idx="3504">
                  <c:v>22.538426908482858</c:v>
                </c:pt>
                <c:pt idx="3505">
                  <c:v>22.544858190237314</c:v>
                </c:pt>
                <c:pt idx="3506">
                  <c:v>22.551289471991765</c:v>
                </c:pt>
                <c:pt idx="3507">
                  <c:v>22.557720753746221</c:v>
                </c:pt>
                <c:pt idx="3508">
                  <c:v>22.564152035500673</c:v>
                </c:pt>
                <c:pt idx="3509">
                  <c:v>22.570583317255128</c:v>
                </c:pt>
                <c:pt idx="3510">
                  <c:v>22.57701459900958</c:v>
                </c:pt>
                <c:pt idx="3511">
                  <c:v>22.583445880764035</c:v>
                </c:pt>
                <c:pt idx="3512">
                  <c:v>22.589877162518487</c:v>
                </c:pt>
                <c:pt idx="3513">
                  <c:v>22.596308444272942</c:v>
                </c:pt>
                <c:pt idx="3514">
                  <c:v>22.602739726027394</c:v>
                </c:pt>
                <c:pt idx="3515">
                  <c:v>22.60917100778185</c:v>
                </c:pt>
                <c:pt idx="3516">
                  <c:v>22.615602289536302</c:v>
                </c:pt>
                <c:pt idx="3517">
                  <c:v>22.622033571290757</c:v>
                </c:pt>
                <c:pt idx="3518">
                  <c:v>22.628464853045209</c:v>
                </c:pt>
                <c:pt idx="3519">
                  <c:v>22.634896134799664</c:v>
                </c:pt>
                <c:pt idx="3520">
                  <c:v>22.641327416554116</c:v>
                </c:pt>
                <c:pt idx="3521">
                  <c:v>22.647758698308571</c:v>
                </c:pt>
                <c:pt idx="3522">
                  <c:v>22.654189980063023</c:v>
                </c:pt>
                <c:pt idx="3523">
                  <c:v>22.660621261817479</c:v>
                </c:pt>
                <c:pt idx="3524">
                  <c:v>22.667052543571931</c:v>
                </c:pt>
                <c:pt idx="3525">
                  <c:v>22.673483825326386</c:v>
                </c:pt>
                <c:pt idx="3526">
                  <c:v>22.679915107080838</c:v>
                </c:pt>
                <c:pt idx="3527">
                  <c:v>22.686346388835293</c:v>
                </c:pt>
                <c:pt idx="3528">
                  <c:v>22.692777670589745</c:v>
                </c:pt>
                <c:pt idx="3529">
                  <c:v>22.6992089523442</c:v>
                </c:pt>
                <c:pt idx="3530">
                  <c:v>22.705640234098656</c:v>
                </c:pt>
                <c:pt idx="3531">
                  <c:v>22.712071515853108</c:v>
                </c:pt>
                <c:pt idx="3532">
                  <c:v>22.718502797607563</c:v>
                </c:pt>
                <c:pt idx="3533">
                  <c:v>22.724934079362015</c:v>
                </c:pt>
                <c:pt idx="3534">
                  <c:v>22.73136536111647</c:v>
                </c:pt>
                <c:pt idx="3535">
                  <c:v>22.737796642870922</c:v>
                </c:pt>
                <c:pt idx="3536">
                  <c:v>22.744227924625378</c:v>
                </c:pt>
                <c:pt idx="3537">
                  <c:v>22.750659206379829</c:v>
                </c:pt>
                <c:pt idx="3538">
                  <c:v>22.757090488134285</c:v>
                </c:pt>
                <c:pt idx="3539">
                  <c:v>22.763521769888737</c:v>
                </c:pt>
                <c:pt idx="3540">
                  <c:v>22.769953051643192</c:v>
                </c:pt>
                <c:pt idx="3541">
                  <c:v>22.776384333397644</c:v>
                </c:pt>
                <c:pt idx="3542">
                  <c:v>22.782815615152099</c:v>
                </c:pt>
                <c:pt idx="3543">
                  <c:v>22.789246896906551</c:v>
                </c:pt>
                <c:pt idx="3544">
                  <c:v>22.795678178661007</c:v>
                </c:pt>
                <c:pt idx="3545">
                  <c:v>22.802109460415458</c:v>
                </c:pt>
                <c:pt idx="3546">
                  <c:v>22.808540742169914</c:v>
                </c:pt>
                <c:pt idx="3547">
                  <c:v>22.814972023924366</c:v>
                </c:pt>
                <c:pt idx="3548">
                  <c:v>22.821403305678821</c:v>
                </c:pt>
                <c:pt idx="3549">
                  <c:v>22.827834587433273</c:v>
                </c:pt>
                <c:pt idx="3550">
                  <c:v>22.834265869187728</c:v>
                </c:pt>
                <c:pt idx="3551">
                  <c:v>22.84069715094218</c:v>
                </c:pt>
                <c:pt idx="3552">
                  <c:v>22.847128432696636</c:v>
                </c:pt>
                <c:pt idx="3553">
                  <c:v>22.853559714451087</c:v>
                </c:pt>
                <c:pt idx="3554">
                  <c:v>22.859990996205543</c:v>
                </c:pt>
                <c:pt idx="3555">
                  <c:v>22.866422277959995</c:v>
                </c:pt>
                <c:pt idx="3556">
                  <c:v>22.87285355971445</c:v>
                </c:pt>
                <c:pt idx="3557">
                  <c:v>22.879284841468902</c:v>
                </c:pt>
                <c:pt idx="3558">
                  <c:v>22.885716123223357</c:v>
                </c:pt>
                <c:pt idx="3559">
                  <c:v>22.892147404977809</c:v>
                </c:pt>
                <c:pt idx="3560">
                  <c:v>22.898578686732264</c:v>
                </c:pt>
                <c:pt idx="3561">
                  <c:v>22.905009968486716</c:v>
                </c:pt>
                <c:pt idx="3562">
                  <c:v>22.911441250241172</c:v>
                </c:pt>
                <c:pt idx="3563">
                  <c:v>22.917872531995624</c:v>
                </c:pt>
                <c:pt idx="3564">
                  <c:v>22.924303813750079</c:v>
                </c:pt>
                <c:pt idx="3565">
                  <c:v>22.930735095504531</c:v>
                </c:pt>
                <c:pt idx="3566">
                  <c:v>22.937166377258986</c:v>
                </c:pt>
                <c:pt idx="3567">
                  <c:v>22.943597659013438</c:v>
                </c:pt>
                <c:pt idx="3568">
                  <c:v>22.950028940767893</c:v>
                </c:pt>
                <c:pt idx="3569">
                  <c:v>22.956460222522345</c:v>
                </c:pt>
                <c:pt idx="3570">
                  <c:v>22.962891504276801</c:v>
                </c:pt>
                <c:pt idx="3571">
                  <c:v>22.969322786031253</c:v>
                </c:pt>
                <c:pt idx="3572">
                  <c:v>22.975754067785708</c:v>
                </c:pt>
                <c:pt idx="3573">
                  <c:v>22.98218534954016</c:v>
                </c:pt>
                <c:pt idx="3574">
                  <c:v>22.988616631294615</c:v>
                </c:pt>
                <c:pt idx="3575">
                  <c:v>22.995047913049071</c:v>
                </c:pt>
                <c:pt idx="3576">
                  <c:v>23.001479194803522</c:v>
                </c:pt>
                <c:pt idx="3577">
                  <c:v>23.007910476557978</c:v>
                </c:pt>
                <c:pt idx="3578">
                  <c:v>23.01434175831243</c:v>
                </c:pt>
                <c:pt idx="3579">
                  <c:v>23.020773040066885</c:v>
                </c:pt>
                <c:pt idx="3580">
                  <c:v>23.027204321821337</c:v>
                </c:pt>
                <c:pt idx="3581">
                  <c:v>23.033635603575792</c:v>
                </c:pt>
                <c:pt idx="3582">
                  <c:v>23.040066885330244</c:v>
                </c:pt>
                <c:pt idx="3583">
                  <c:v>23.0464981670847</c:v>
                </c:pt>
                <c:pt idx="3584">
                  <c:v>23.052929448839151</c:v>
                </c:pt>
                <c:pt idx="3585">
                  <c:v>23.059360730593607</c:v>
                </c:pt>
                <c:pt idx="3586">
                  <c:v>23.065792012348059</c:v>
                </c:pt>
                <c:pt idx="3587">
                  <c:v>23.072223294102514</c:v>
                </c:pt>
                <c:pt idx="3588">
                  <c:v>23.078654575856966</c:v>
                </c:pt>
                <c:pt idx="3589">
                  <c:v>23.085085857611421</c:v>
                </c:pt>
                <c:pt idx="3590">
                  <c:v>23.091517139365873</c:v>
                </c:pt>
                <c:pt idx="3591">
                  <c:v>23.097948421120329</c:v>
                </c:pt>
                <c:pt idx="3592">
                  <c:v>23.10437970287478</c:v>
                </c:pt>
                <c:pt idx="3593">
                  <c:v>23.110810984629236</c:v>
                </c:pt>
                <c:pt idx="3594">
                  <c:v>23.117242266383688</c:v>
                </c:pt>
                <c:pt idx="3595">
                  <c:v>23.123673548138143</c:v>
                </c:pt>
                <c:pt idx="3596">
                  <c:v>23.130104829892595</c:v>
                </c:pt>
                <c:pt idx="3597">
                  <c:v>23.13653611164705</c:v>
                </c:pt>
                <c:pt idx="3598">
                  <c:v>23.142967393401502</c:v>
                </c:pt>
                <c:pt idx="3599">
                  <c:v>23.149398675155958</c:v>
                </c:pt>
                <c:pt idx="3600">
                  <c:v>23.155829956910409</c:v>
                </c:pt>
                <c:pt idx="3601">
                  <c:v>23.162261238664865</c:v>
                </c:pt>
                <c:pt idx="3602">
                  <c:v>23.168692520419317</c:v>
                </c:pt>
                <c:pt idx="3603">
                  <c:v>23.175123802173772</c:v>
                </c:pt>
                <c:pt idx="3604">
                  <c:v>23.181555083928224</c:v>
                </c:pt>
                <c:pt idx="3605">
                  <c:v>23.187986365682679</c:v>
                </c:pt>
                <c:pt idx="3606">
                  <c:v>23.194417647437131</c:v>
                </c:pt>
                <c:pt idx="3607">
                  <c:v>23.200848929191586</c:v>
                </c:pt>
                <c:pt idx="3608">
                  <c:v>23.207280210946038</c:v>
                </c:pt>
                <c:pt idx="3609">
                  <c:v>23.213711492700494</c:v>
                </c:pt>
                <c:pt idx="3610">
                  <c:v>23.220142774454946</c:v>
                </c:pt>
                <c:pt idx="3611">
                  <c:v>23.226574056209401</c:v>
                </c:pt>
                <c:pt idx="3612">
                  <c:v>23.233005337963853</c:v>
                </c:pt>
                <c:pt idx="3613">
                  <c:v>23.239436619718308</c:v>
                </c:pt>
                <c:pt idx="3614">
                  <c:v>23.24586790147276</c:v>
                </c:pt>
                <c:pt idx="3615">
                  <c:v>23.252299183227215</c:v>
                </c:pt>
                <c:pt idx="3616">
                  <c:v>23.258730464981667</c:v>
                </c:pt>
                <c:pt idx="3617">
                  <c:v>23.265161746736123</c:v>
                </c:pt>
                <c:pt idx="3618">
                  <c:v>23.271593028490578</c:v>
                </c:pt>
                <c:pt idx="3619">
                  <c:v>23.27802431024503</c:v>
                </c:pt>
                <c:pt idx="3620">
                  <c:v>23.284455591999485</c:v>
                </c:pt>
                <c:pt idx="3621">
                  <c:v>23.290886873753937</c:v>
                </c:pt>
                <c:pt idx="3622">
                  <c:v>23.297318155508393</c:v>
                </c:pt>
                <c:pt idx="3623">
                  <c:v>23.303749437262844</c:v>
                </c:pt>
                <c:pt idx="3624">
                  <c:v>23.3101807190173</c:v>
                </c:pt>
                <c:pt idx="3625">
                  <c:v>23.316612000771752</c:v>
                </c:pt>
                <c:pt idx="3626">
                  <c:v>23.323043282526207</c:v>
                </c:pt>
                <c:pt idx="3627">
                  <c:v>23.329474564280659</c:v>
                </c:pt>
                <c:pt idx="3628">
                  <c:v>23.335905846035114</c:v>
                </c:pt>
                <c:pt idx="3629">
                  <c:v>23.342337127789566</c:v>
                </c:pt>
                <c:pt idx="3630">
                  <c:v>23.348768409544022</c:v>
                </c:pt>
                <c:pt idx="3631">
                  <c:v>23.355199691298473</c:v>
                </c:pt>
                <c:pt idx="3632">
                  <c:v>23.361630973052929</c:v>
                </c:pt>
                <c:pt idx="3633">
                  <c:v>23.368062254807381</c:v>
                </c:pt>
                <c:pt idx="3634">
                  <c:v>23.374493536561836</c:v>
                </c:pt>
                <c:pt idx="3635">
                  <c:v>23.380924818316288</c:v>
                </c:pt>
                <c:pt idx="3636">
                  <c:v>23.387356100070743</c:v>
                </c:pt>
                <c:pt idx="3637">
                  <c:v>23.393787381825195</c:v>
                </c:pt>
                <c:pt idx="3638">
                  <c:v>23.400218663579651</c:v>
                </c:pt>
                <c:pt idx="3639">
                  <c:v>23.406649945334102</c:v>
                </c:pt>
                <c:pt idx="3640">
                  <c:v>23.413081227088558</c:v>
                </c:pt>
                <c:pt idx="3641">
                  <c:v>23.41951250884301</c:v>
                </c:pt>
                <c:pt idx="3642">
                  <c:v>23.425943790597465</c:v>
                </c:pt>
                <c:pt idx="3643">
                  <c:v>23.432375072351917</c:v>
                </c:pt>
                <c:pt idx="3644">
                  <c:v>23.438806354106372</c:v>
                </c:pt>
                <c:pt idx="3645">
                  <c:v>23.445237635860824</c:v>
                </c:pt>
                <c:pt idx="3646">
                  <c:v>23.451668917615279</c:v>
                </c:pt>
                <c:pt idx="3647">
                  <c:v>23.458100199369731</c:v>
                </c:pt>
                <c:pt idx="3648">
                  <c:v>23.464531481124187</c:v>
                </c:pt>
                <c:pt idx="3649">
                  <c:v>23.470962762878639</c:v>
                </c:pt>
                <c:pt idx="3650">
                  <c:v>23.477394044633094</c:v>
                </c:pt>
                <c:pt idx="3651">
                  <c:v>23.483825326387546</c:v>
                </c:pt>
                <c:pt idx="3652">
                  <c:v>23.490256608142001</c:v>
                </c:pt>
                <c:pt idx="3653">
                  <c:v>23.496687889896453</c:v>
                </c:pt>
                <c:pt idx="3654">
                  <c:v>23.503119171650908</c:v>
                </c:pt>
                <c:pt idx="3655">
                  <c:v>23.50955045340536</c:v>
                </c:pt>
                <c:pt idx="3656">
                  <c:v>23.515981735159816</c:v>
                </c:pt>
                <c:pt idx="3657">
                  <c:v>23.522413016914268</c:v>
                </c:pt>
                <c:pt idx="3658">
                  <c:v>23.528844298668723</c:v>
                </c:pt>
                <c:pt idx="3659">
                  <c:v>23.535275580423175</c:v>
                </c:pt>
                <c:pt idx="3660">
                  <c:v>23.54170686217763</c:v>
                </c:pt>
                <c:pt idx="3661">
                  <c:v>23.548138143932086</c:v>
                </c:pt>
                <c:pt idx="3662">
                  <c:v>23.554569425686537</c:v>
                </c:pt>
                <c:pt idx="3663">
                  <c:v>23.561000707440993</c:v>
                </c:pt>
                <c:pt idx="3664">
                  <c:v>23.567431989195445</c:v>
                </c:pt>
                <c:pt idx="3665">
                  <c:v>23.5738632709499</c:v>
                </c:pt>
                <c:pt idx="3666">
                  <c:v>23.580294552704352</c:v>
                </c:pt>
                <c:pt idx="3667">
                  <c:v>23.586725834458807</c:v>
                </c:pt>
                <c:pt idx="3668">
                  <c:v>23.593157116213259</c:v>
                </c:pt>
                <c:pt idx="3669">
                  <c:v>23.599588397967715</c:v>
                </c:pt>
                <c:pt idx="3670">
                  <c:v>23.606019679722166</c:v>
                </c:pt>
                <c:pt idx="3671">
                  <c:v>23.612450961476622</c:v>
                </c:pt>
                <c:pt idx="3672">
                  <c:v>23.618882243231074</c:v>
                </c:pt>
                <c:pt idx="3673">
                  <c:v>23.625313524985529</c:v>
                </c:pt>
                <c:pt idx="3674">
                  <c:v>23.631744806739981</c:v>
                </c:pt>
                <c:pt idx="3675">
                  <c:v>23.638176088494436</c:v>
                </c:pt>
                <c:pt idx="3676">
                  <c:v>23.644607370248888</c:v>
                </c:pt>
                <c:pt idx="3677">
                  <c:v>23.651038652003344</c:v>
                </c:pt>
                <c:pt idx="3678">
                  <c:v>23.657469933757795</c:v>
                </c:pt>
                <c:pt idx="3679">
                  <c:v>23.663901215512251</c:v>
                </c:pt>
                <c:pt idx="3680">
                  <c:v>23.670332497266703</c:v>
                </c:pt>
                <c:pt idx="3681">
                  <c:v>23.676763779021158</c:v>
                </c:pt>
                <c:pt idx="3682">
                  <c:v>23.68319506077561</c:v>
                </c:pt>
                <c:pt idx="3683">
                  <c:v>23.689626342530065</c:v>
                </c:pt>
                <c:pt idx="3684">
                  <c:v>23.696057624284517</c:v>
                </c:pt>
                <c:pt idx="3685">
                  <c:v>23.702488906038973</c:v>
                </c:pt>
                <c:pt idx="3686">
                  <c:v>23.708920187793424</c:v>
                </c:pt>
                <c:pt idx="3687">
                  <c:v>23.71535146954788</c:v>
                </c:pt>
                <c:pt idx="3688">
                  <c:v>23.721782751302332</c:v>
                </c:pt>
                <c:pt idx="3689">
                  <c:v>23.728214033056787</c:v>
                </c:pt>
                <c:pt idx="3690">
                  <c:v>23.734645314811239</c:v>
                </c:pt>
                <c:pt idx="3691">
                  <c:v>23.741076596565694</c:v>
                </c:pt>
                <c:pt idx="3692">
                  <c:v>23.747507878320146</c:v>
                </c:pt>
                <c:pt idx="3693">
                  <c:v>23.753939160074601</c:v>
                </c:pt>
                <c:pt idx="3694">
                  <c:v>23.760370441829053</c:v>
                </c:pt>
                <c:pt idx="3695">
                  <c:v>23.766801723583509</c:v>
                </c:pt>
                <c:pt idx="3696">
                  <c:v>23.773233005337961</c:v>
                </c:pt>
                <c:pt idx="3697">
                  <c:v>23.779664287092416</c:v>
                </c:pt>
                <c:pt idx="3698">
                  <c:v>23.786095568846868</c:v>
                </c:pt>
                <c:pt idx="3699">
                  <c:v>23.792526850601323</c:v>
                </c:pt>
                <c:pt idx="3700">
                  <c:v>23.798958132355775</c:v>
                </c:pt>
                <c:pt idx="3701">
                  <c:v>23.80538941411023</c:v>
                </c:pt>
                <c:pt idx="3702">
                  <c:v>23.811820695864682</c:v>
                </c:pt>
                <c:pt idx="3703">
                  <c:v>23.818251977619138</c:v>
                </c:pt>
                <c:pt idx="3704">
                  <c:v>23.824683259373593</c:v>
                </c:pt>
                <c:pt idx="3705">
                  <c:v>23.831114541128045</c:v>
                </c:pt>
                <c:pt idx="3706">
                  <c:v>23.8375458228825</c:v>
                </c:pt>
                <c:pt idx="3707">
                  <c:v>23.843977104636952</c:v>
                </c:pt>
                <c:pt idx="3708">
                  <c:v>23.850408386391408</c:v>
                </c:pt>
                <c:pt idx="3709">
                  <c:v>23.856839668145859</c:v>
                </c:pt>
                <c:pt idx="3710">
                  <c:v>23.863270949900315</c:v>
                </c:pt>
                <c:pt idx="3711">
                  <c:v>23.869702231654767</c:v>
                </c:pt>
                <c:pt idx="3712">
                  <c:v>23.876133513409222</c:v>
                </c:pt>
                <c:pt idx="3713">
                  <c:v>23.882564795163674</c:v>
                </c:pt>
                <c:pt idx="3714">
                  <c:v>23.888996076918129</c:v>
                </c:pt>
                <c:pt idx="3715">
                  <c:v>23.895427358672581</c:v>
                </c:pt>
                <c:pt idx="3716">
                  <c:v>23.901858640427037</c:v>
                </c:pt>
                <c:pt idx="3717">
                  <c:v>23.908289922181488</c:v>
                </c:pt>
                <c:pt idx="3718">
                  <c:v>23.914721203935944</c:v>
                </c:pt>
                <c:pt idx="3719">
                  <c:v>23.921152485690396</c:v>
                </c:pt>
                <c:pt idx="3720">
                  <c:v>23.927583767444851</c:v>
                </c:pt>
                <c:pt idx="3721">
                  <c:v>23.934015049199303</c:v>
                </c:pt>
                <c:pt idx="3722">
                  <c:v>23.940446330953758</c:v>
                </c:pt>
                <c:pt idx="3723">
                  <c:v>23.94687761270821</c:v>
                </c:pt>
                <c:pt idx="3724">
                  <c:v>23.953308894462666</c:v>
                </c:pt>
                <c:pt idx="3725">
                  <c:v>23.959740176217117</c:v>
                </c:pt>
                <c:pt idx="3726">
                  <c:v>23.966171457971573</c:v>
                </c:pt>
                <c:pt idx="3727">
                  <c:v>23.972602739726025</c:v>
                </c:pt>
                <c:pt idx="3728">
                  <c:v>23.97903402148048</c:v>
                </c:pt>
                <c:pt idx="3729">
                  <c:v>23.985465303234932</c:v>
                </c:pt>
                <c:pt idx="3730">
                  <c:v>23.991896584989387</c:v>
                </c:pt>
                <c:pt idx="3731">
                  <c:v>23.998327866743839</c:v>
                </c:pt>
                <c:pt idx="3732">
                  <c:v>24.004759148498295</c:v>
                </c:pt>
                <c:pt idx="3733">
                  <c:v>24.011190430252746</c:v>
                </c:pt>
                <c:pt idx="3734">
                  <c:v>24.017621712007202</c:v>
                </c:pt>
                <c:pt idx="3735">
                  <c:v>24.024052993761654</c:v>
                </c:pt>
                <c:pt idx="3736">
                  <c:v>24.030484275516109</c:v>
                </c:pt>
                <c:pt idx="3737">
                  <c:v>24.036915557270561</c:v>
                </c:pt>
                <c:pt idx="3738">
                  <c:v>24.043346839025016</c:v>
                </c:pt>
                <c:pt idx="3739">
                  <c:v>24.049778120779468</c:v>
                </c:pt>
                <c:pt idx="3740">
                  <c:v>24.056209402533923</c:v>
                </c:pt>
                <c:pt idx="3741">
                  <c:v>24.062640684288375</c:v>
                </c:pt>
                <c:pt idx="3742">
                  <c:v>24.069071966042831</c:v>
                </c:pt>
                <c:pt idx="3743">
                  <c:v>24.075503247797283</c:v>
                </c:pt>
                <c:pt idx="3744">
                  <c:v>24.081934529551738</c:v>
                </c:pt>
                <c:pt idx="3745">
                  <c:v>24.08836581130619</c:v>
                </c:pt>
                <c:pt idx="3746">
                  <c:v>24.094797093060645</c:v>
                </c:pt>
                <c:pt idx="3747">
                  <c:v>24.101228374815097</c:v>
                </c:pt>
                <c:pt idx="3748">
                  <c:v>24.107659656569552</c:v>
                </c:pt>
                <c:pt idx="3749">
                  <c:v>24.114090938324008</c:v>
                </c:pt>
                <c:pt idx="3750">
                  <c:v>24.12052222007846</c:v>
                </c:pt>
                <c:pt idx="3751">
                  <c:v>24.126953501832915</c:v>
                </c:pt>
                <c:pt idx="3752">
                  <c:v>24.133384783587367</c:v>
                </c:pt>
                <c:pt idx="3753">
                  <c:v>24.139816065341822</c:v>
                </c:pt>
                <c:pt idx="3754">
                  <c:v>24.146247347096274</c:v>
                </c:pt>
                <c:pt idx="3755">
                  <c:v>24.15267862885073</c:v>
                </c:pt>
                <c:pt idx="3756">
                  <c:v>24.159109910605181</c:v>
                </c:pt>
                <c:pt idx="3757">
                  <c:v>24.165541192359637</c:v>
                </c:pt>
                <c:pt idx="3758">
                  <c:v>24.171972474114089</c:v>
                </c:pt>
                <c:pt idx="3759">
                  <c:v>24.178403755868544</c:v>
                </c:pt>
                <c:pt idx="3760">
                  <c:v>24.184835037622996</c:v>
                </c:pt>
                <c:pt idx="3761">
                  <c:v>24.191266319377451</c:v>
                </c:pt>
                <c:pt idx="3762">
                  <c:v>24.197697601131903</c:v>
                </c:pt>
                <c:pt idx="3763">
                  <c:v>24.204128882886359</c:v>
                </c:pt>
                <c:pt idx="3764">
                  <c:v>24.21056016464081</c:v>
                </c:pt>
                <c:pt idx="3765">
                  <c:v>24.216991446395266</c:v>
                </c:pt>
                <c:pt idx="3766">
                  <c:v>24.223422728149718</c:v>
                </c:pt>
                <c:pt idx="3767">
                  <c:v>24.229854009904173</c:v>
                </c:pt>
                <c:pt idx="3768">
                  <c:v>24.236285291658625</c:v>
                </c:pt>
                <c:pt idx="3769">
                  <c:v>24.24271657341308</c:v>
                </c:pt>
                <c:pt idx="3770">
                  <c:v>24.249147855167532</c:v>
                </c:pt>
                <c:pt idx="3771">
                  <c:v>24.255579136921988</c:v>
                </c:pt>
                <c:pt idx="3772">
                  <c:v>24.262010418676439</c:v>
                </c:pt>
                <c:pt idx="3773">
                  <c:v>24.268441700430895</c:v>
                </c:pt>
                <c:pt idx="3774">
                  <c:v>24.274872982185347</c:v>
                </c:pt>
                <c:pt idx="3775">
                  <c:v>24.281304263939802</c:v>
                </c:pt>
                <c:pt idx="3776">
                  <c:v>24.287735545694254</c:v>
                </c:pt>
                <c:pt idx="3777">
                  <c:v>24.294166827448709</c:v>
                </c:pt>
                <c:pt idx="3778">
                  <c:v>24.300598109203161</c:v>
                </c:pt>
                <c:pt idx="3779">
                  <c:v>24.307029390957616</c:v>
                </c:pt>
                <c:pt idx="3780">
                  <c:v>24.313460672712068</c:v>
                </c:pt>
                <c:pt idx="3781">
                  <c:v>24.319891954466524</c:v>
                </c:pt>
                <c:pt idx="3782">
                  <c:v>24.326323236220976</c:v>
                </c:pt>
                <c:pt idx="3783">
                  <c:v>24.332754517975431</c:v>
                </c:pt>
                <c:pt idx="3784">
                  <c:v>24.339185799729883</c:v>
                </c:pt>
                <c:pt idx="3785">
                  <c:v>24.345617081484338</c:v>
                </c:pt>
                <c:pt idx="3786">
                  <c:v>24.35204836323879</c:v>
                </c:pt>
                <c:pt idx="3787">
                  <c:v>24.358479644993245</c:v>
                </c:pt>
                <c:pt idx="3788">
                  <c:v>24.364910926747697</c:v>
                </c:pt>
                <c:pt idx="3789">
                  <c:v>24.371342208502153</c:v>
                </c:pt>
                <c:pt idx="3790">
                  <c:v>24.377773490256605</c:v>
                </c:pt>
                <c:pt idx="3791">
                  <c:v>24.38420477201106</c:v>
                </c:pt>
                <c:pt idx="3792">
                  <c:v>24.390636053765515</c:v>
                </c:pt>
                <c:pt idx="3793">
                  <c:v>24.397067335519967</c:v>
                </c:pt>
                <c:pt idx="3794">
                  <c:v>24.403498617274423</c:v>
                </c:pt>
                <c:pt idx="3795">
                  <c:v>24.409929899028874</c:v>
                </c:pt>
                <c:pt idx="3796">
                  <c:v>24.41636118078333</c:v>
                </c:pt>
                <c:pt idx="3797">
                  <c:v>24.422792462537782</c:v>
                </c:pt>
                <c:pt idx="3798">
                  <c:v>24.429223744292237</c:v>
                </c:pt>
                <c:pt idx="3799">
                  <c:v>24.435655026046689</c:v>
                </c:pt>
                <c:pt idx="3800">
                  <c:v>24.442086307801144</c:v>
                </c:pt>
                <c:pt idx="3801">
                  <c:v>24.448517589555596</c:v>
                </c:pt>
                <c:pt idx="3802">
                  <c:v>24.454948871310052</c:v>
                </c:pt>
                <c:pt idx="3803">
                  <c:v>24.461380153064503</c:v>
                </c:pt>
                <c:pt idx="3804">
                  <c:v>24.467811434818959</c:v>
                </c:pt>
                <c:pt idx="3805">
                  <c:v>24.474242716573411</c:v>
                </c:pt>
                <c:pt idx="3806">
                  <c:v>24.480673998327866</c:v>
                </c:pt>
                <c:pt idx="3807">
                  <c:v>24.487105280082318</c:v>
                </c:pt>
                <c:pt idx="3808">
                  <c:v>24.493536561836773</c:v>
                </c:pt>
                <c:pt idx="3809">
                  <c:v>24.499967843591225</c:v>
                </c:pt>
                <c:pt idx="3810">
                  <c:v>24.506399125345681</c:v>
                </c:pt>
                <c:pt idx="3811">
                  <c:v>24.512830407100132</c:v>
                </c:pt>
                <c:pt idx="3812">
                  <c:v>24.519261688854588</c:v>
                </c:pt>
                <c:pt idx="3813">
                  <c:v>24.52569297060904</c:v>
                </c:pt>
                <c:pt idx="3814">
                  <c:v>24.532124252363495</c:v>
                </c:pt>
                <c:pt idx="3815">
                  <c:v>24.538555534117947</c:v>
                </c:pt>
                <c:pt idx="3816">
                  <c:v>24.544986815872402</c:v>
                </c:pt>
                <c:pt idx="3817">
                  <c:v>24.551418097626854</c:v>
                </c:pt>
                <c:pt idx="3818">
                  <c:v>24.55784937938131</c:v>
                </c:pt>
                <c:pt idx="3819">
                  <c:v>24.564280661135761</c:v>
                </c:pt>
                <c:pt idx="3820">
                  <c:v>24.570711942890217</c:v>
                </c:pt>
                <c:pt idx="3821">
                  <c:v>24.577143224644669</c:v>
                </c:pt>
                <c:pt idx="3822">
                  <c:v>24.583574506399124</c:v>
                </c:pt>
                <c:pt idx="3823">
                  <c:v>24.590005788153576</c:v>
                </c:pt>
                <c:pt idx="3824">
                  <c:v>24.596437069908031</c:v>
                </c:pt>
                <c:pt idx="3825">
                  <c:v>24.602868351662483</c:v>
                </c:pt>
                <c:pt idx="3826">
                  <c:v>24.609299633416938</c:v>
                </c:pt>
                <c:pt idx="3827">
                  <c:v>24.61573091517139</c:v>
                </c:pt>
                <c:pt idx="3828">
                  <c:v>24.622162196925846</c:v>
                </c:pt>
                <c:pt idx="3829">
                  <c:v>24.628593478680298</c:v>
                </c:pt>
                <c:pt idx="3830">
                  <c:v>24.635024760434753</c:v>
                </c:pt>
                <c:pt idx="3831">
                  <c:v>24.641456042189205</c:v>
                </c:pt>
                <c:pt idx="3832">
                  <c:v>24.64788732394366</c:v>
                </c:pt>
                <c:pt idx="3833">
                  <c:v>24.654318605698112</c:v>
                </c:pt>
                <c:pt idx="3834">
                  <c:v>24.660749887452567</c:v>
                </c:pt>
                <c:pt idx="3835">
                  <c:v>24.667181169207023</c:v>
                </c:pt>
                <c:pt idx="3836">
                  <c:v>24.673612450961475</c:v>
                </c:pt>
                <c:pt idx="3837">
                  <c:v>24.68004373271593</c:v>
                </c:pt>
                <c:pt idx="3838">
                  <c:v>24.686475014470382</c:v>
                </c:pt>
                <c:pt idx="3839">
                  <c:v>24.692906296224837</c:v>
                </c:pt>
                <c:pt idx="3840">
                  <c:v>24.699337577979289</c:v>
                </c:pt>
                <c:pt idx="3841">
                  <c:v>24.705768859733745</c:v>
                </c:pt>
                <c:pt idx="3842">
                  <c:v>24.712200141488196</c:v>
                </c:pt>
                <c:pt idx="3843">
                  <c:v>24.718631423242652</c:v>
                </c:pt>
                <c:pt idx="3844">
                  <c:v>24.725062704997104</c:v>
                </c:pt>
                <c:pt idx="3845">
                  <c:v>24.731493986751559</c:v>
                </c:pt>
                <c:pt idx="3846">
                  <c:v>24.737925268506011</c:v>
                </c:pt>
                <c:pt idx="3847">
                  <c:v>24.744356550260466</c:v>
                </c:pt>
                <c:pt idx="3848">
                  <c:v>24.750787832014918</c:v>
                </c:pt>
                <c:pt idx="3849">
                  <c:v>24.757219113769374</c:v>
                </c:pt>
                <c:pt idx="3850">
                  <c:v>24.763650395523825</c:v>
                </c:pt>
                <c:pt idx="3851">
                  <c:v>24.770081677278281</c:v>
                </c:pt>
                <c:pt idx="3852">
                  <c:v>24.776512959032733</c:v>
                </c:pt>
                <c:pt idx="3853">
                  <c:v>24.782944240787188</c:v>
                </c:pt>
                <c:pt idx="3854">
                  <c:v>24.78937552254164</c:v>
                </c:pt>
                <c:pt idx="3855">
                  <c:v>24.795806804296095</c:v>
                </c:pt>
                <c:pt idx="3856">
                  <c:v>24.802238086050547</c:v>
                </c:pt>
                <c:pt idx="3857">
                  <c:v>24.808669367805003</c:v>
                </c:pt>
                <c:pt idx="3858">
                  <c:v>24.815100649559454</c:v>
                </c:pt>
                <c:pt idx="3859">
                  <c:v>24.82153193131391</c:v>
                </c:pt>
                <c:pt idx="3860">
                  <c:v>24.827963213068362</c:v>
                </c:pt>
                <c:pt idx="3861">
                  <c:v>24.834394494822817</c:v>
                </c:pt>
                <c:pt idx="3862">
                  <c:v>24.840825776577269</c:v>
                </c:pt>
                <c:pt idx="3863">
                  <c:v>24.847257058331724</c:v>
                </c:pt>
                <c:pt idx="3864">
                  <c:v>24.853688340086176</c:v>
                </c:pt>
                <c:pt idx="3865">
                  <c:v>24.860119621840632</c:v>
                </c:pt>
                <c:pt idx="3866">
                  <c:v>24.866550903595083</c:v>
                </c:pt>
                <c:pt idx="3867">
                  <c:v>24.872982185349539</c:v>
                </c:pt>
                <c:pt idx="3868">
                  <c:v>24.879413467103991</c:v>
                </c:pt>
                <c:pt idx="3869">
                  <c:v>24.885844748858446</c:v>
                </c:pt>
                <c:pt idx="3870">
                  <c:v>24.892276030612898</c:v>
                </c:pt>
                <c:pt idx="3871">
                  <c:v>24.898707312367353</c:v>
                </c:pt>
                <c:pt idx="3872">
                  <c:v>24.905138594121805</c:v>
                </c:pt>
                <c:pt idx="3873">
                  <c:v>24.91156987587626</c:v>
                </c:pt>
                <c:pt idx="3874">
                  <c:v>24.918001157630712</c:v>
                </c:pt>
                <c:pt idx="3875">
                  <c:v>24.924432439385168</c:v>
                </c:pt>
                <c:pt idx="3876">
                  <c:v>24.93086372113962</c:v>
                </c:pt>
                <c:pt idx="3877">
                  <c:v>24.937295002894075</c:v>
                </c:pt>
                <c:pt idx="3878">
                  <c:v>24.943726284648527</c:v>
                </c:pt>
                <c:pt idx="3879">
                  <c:v>24.950157566402982</c:v>
                </c:pt>
                <c:pt idx="3880">
                  <c:v>24.956588848157438</c:v>
                </c:pt>
                <c:pt idx="3881">
                  <c:v>24.963020129911889</c:v>
                </c:pt>
                <c:pt idx="3882">
                  <c:v>24.969451411666345</c:v>
                </c:pt>
                <c:pt idx="3883">
                  <c:v>24.975882693420797</c:v>
                </c:pt>
                <c:pt idx="3884">
                  <c:v>24.982313975175252</c:v>
                </c:pt>
                <c:pt idx="3885">
                  <c:v>24.988745256929704</c:v>
                </c:pt>
                <c:pt idx="3886">
                  <c:v>24.995176538684159</c:v>
                </c:pt>
                <c:pt idx="3887">
                  <c:v>25.001607820438611</c:v>
                </c:pt>
                <c:pt idx="3888">
                  <c:v>25.008039102193067</c:v>
                </c:pt>
                <c:pt idx="3889">
                  <c:v>25.014470383947518</c:v>
                </c:pt>
                <c:pt idx="3890">
                  <c:v>25.020901665701974</c:v>
                </c:pt>
                <c:pt idx="3891">
                  <c:v>25.027332947456426</c:v>
                </c:pt>
                <c:pt idx="3892">
                  <c:v>25.033764229210881</c:v>
                </c:pt>
                <c:pt idx="3893">
                  <c:v>25.040195510965333</c:v>
                </c:pt>
                <c:pt idx="3894">
                  <c:v>25.046626792719788</c:v>
                </c:pt>
                <c:pt idx="3895">
                  <c:v>25.05305807447424</c:v>
                </c:pt>
                <c:pt idx="3896">
                  <c:v>25.059489356228696</c:v>
                </c:pt>
                <c:pt idx="3897">
                  <c:v>25.065920637983147</c:v>
                </c:pt>
                <c:pt idx="3898">
                  <c:v>25.072351919737603</c:v>
                </c:pt>
                <c:pt idx="3899">
                  <c:v>25.078783201492055</c:v>
                </c:pt>
                <c:pt idx="3900">
                  <c:v>25.08521448324651</c:v>
                </c:pt>
                <c:pt idx="3901">
                  <c:v>25.091645765000962</c:v>
                </c:pt>
                <c:pt idx="3902">
                  <c:v>25.098077046755417</c:v>
                </c:pt>
                <c:pt idx="3903">
                  <c:v>25.104508328509869</c:v>
                </c:pt>
                <c:pt idx="3904">
                  <c:v>25.110939610264325</c:v>
                </c:pt>
                <c:pt idx="3905">
                  <c:v>25.117370892018776</c:v>
                </c:pt>
                <c:pt idx="3906">
                  <c:v>25.123802173773232</c:v>
                </c:pt>
                <c:pt idx="3907">
                  <c:v>25.130233455527684</c:v>
                </c:pt>
                <c:pt idx="3908">
                  <c:v>25.136664737282139</c:v>
                </c:pt>
                <c:pt idx="3909">
                  <c:v>25.143096019036591</c:v>
                </c:pt>
                <c:pt idx="3910">
                  <c:v>25.149527300791046</c:v>
                </c:pt>
                <c:pt idx="3911">
                  <c:v>25.155958582545498</c:v>
                </c:pt>
                <c:pt idx="3912">
                  <c:v>25.162389864299954</c:v>
                </c:pt>
                <c:pt idx="3913">
                  <c:v>25.168821146054405</c:v>
                </c:pt>
                <c:pt idx="3914">
                  <c:v>25.175252427808861</c:v>
                </c:pt>
                <c:pt idx="3915">
                  <c:v>25.181683709563313</c:v>
                </c:pt>
                <c:pt idx="3916">
                  <c:v>25.188114991317768</c:v>
                </c:pt>
                <c:pt idx="3917">
                  <c:v>25.19454627307222</c:v>
                </c:pt>
                <c:pt idx="3918">
                  <c:v>25.200977554826675</c:v>
                </c:pt>
                <c:pt idx="3919">
                  <c:v>25.207408836581127</c:v>
                </c:pt>
                <c:pt idx="3920">
                  <c:v>25.213840118335582</c:v>
                </c:pt>
                <c:pt idx="3921">
                  <c:v>25.220271400090034</c:v>
                </c:pt>
                <c:pt idx="3922">
                  <c:v>25.22670268184449</c:v>
                </c:pt>
                <c:pt idx="3923">
                  <c:v>25.233133963598945</c:v>
                </c:pt>
                <c:pt idx="3924">
                  <c:v>25.239565245353397</c:v>
                </c:pt>
                <c:pt idx="3925">
                  <c:v>25.245996527107852</c:v>
                </c:pt>
                <c:pt idx="3926">
                  <c:v>25.252427808862304</c:v>
                </c:pt>
                <c:pt idx="3927">
                  <c:v>25.25885909061676</c:v>
                </c:pt>
                <c:pt idx="3928">
                  <c:v>25.265290372371211</c:v>
                </c:pt>
                <c:pt idx="3929">
                  <c:v>25.271721654125667</c:v>
                </c:pt>
                <c:pt idx="3930">
                  <c:v>25.278152935880119</c:v>
                </c:pt>
                <c:pt idx="3931">
                  <c:v>25.284584217634574</c:v>
                </c:pt>
                <c:pt idx="3932">
                  <c:v>25.291015499389026</c:v>
                </c:pt>
                <c:pt idx="3933">
                  <c:v>25.297446781143481</c:v>
                </c:pt>
                <c:pt idx="3934">
                  <c:v>25.303878062897933</c:v>
                </c:pt>
                <c:pt idx="3935">
                  <c:v>25.310309344652389</c:v>
                </c:pt>
                <c:pt idx="3936">
                  <c:v>25.31674062640684</c:v>
                </c:pt>
                <c:pt idx="3937">
                  <c:v>25.323171908161296</c:v>
                </c:pt>
                <c:pt idx="3938">
                  <c:v>25.329603189915748</c:v>
                </c:pt>
                <c:pt idx="3939">
                  <c:v>25.336034471670203</c:v>
                </c:pt>
                <c:pt idx="3940">
                  <c:v>25.342465753424655</c:v>
                </c:pt>
                <c:pt idx="3941">
                  <c:v>25.34889703517911</c:v>
                </c:pt>
                <c:pt idx="3942">
                  <c:v>25.355328316933562</c:v>
                </c:pt>
                <c:pt idx="3943">
                  <c:v>25.361759598688018</c:v>
                </c:pt>
                <c:pt idx="3944">
                  <c:v>25.368190880442469</c:v>
                </c:pt>
                <c:pt idx="3945">
                  <c:v>25.374622162196925</c:v>
                </c:pt>
                <c:pt idx="3946">
                  <c:v>25.381053443951377</c:v>
                </c:pt>
                <c:pt idx="3947">
                  <c:v>25.387484725705832</c:v>
                </c:pt>
                <c:pt idx="3948">
                  <c:v>25.393916007460284</c:v>
                </c:pt>
                <c:pt idx="3949">
                  <c:v>25.400347289214739</c:v>
                </c:pt>
                <c:pt idx="3950">
                  <c:v>25.406778570969191</c:v>
                </c:pt>
                <c:pt idx="3951">
                  <c:v>25.413209852723647</c:v>
                </c:pt>
                <c:pt idx="3952">
                  <c:v>25.419641134478098</c:v>
                </c:pt>
                <c:pt idx="3953">
                  <c:v>25.426072416232554</c:v>
                </c:pt>
                <c:pt idx="3954">
                  <c:v>25.432503697987006</c:v>
                </c:pt>
                <c:pt idx="3955">
                  <c:v>25.438934979741461</c:v>
                </c:pt>
                <c:pt idx="3956">
                  <c:v>25.445366261495913</c:v>
                </c:pt>
                <c:pt idx="3957">
                  <c:v>25.451797543250368</c:v>
                </c:pt>
                <c:pt idx="3958">
                  <c:v>25.45822882500482</c:v>
                </c:pt>
                <c:pt idx="3959">
                  <c:v>25.464660106759275</c:v>
                </c:pt>
                <c:pt idx="3960">
                  <c:v>25.471091388513727</c:v>
                </c:pt>
                <c:pt idx="3961">
                  <c:v>25.477522670268183</c:v>
                </c:pt>
                <c:pt idx="3962">
                  <c:v>25.483953952022635</c:v>
                </c:pt>
                <c:pt idx="3963">
                  <c:v>25.49038523377709</c:v>
                </c:pt>
                <c:pt idx="3964">
                  <c:v>25.496816515531542</c:v>
                </c:pt>
                <c:pt idx="3965">
                  <c:v>25.503247797285997</c:v>
                </c:pt>
                <c:pt idx="3966">
                  <c:v>25.509679079040453</c:v>
                </c:pt>
                <c:pt idx="3967">
                  <c:v>25.516110360794904</c:v>
                </c:pt>
                <c:pt idx="3968">
                  <c:v>25.52254164254936</c:v>
                </c:pt>
                <c:pt idx="3969">
                  <c:v>25.528972924303812</c:v>
                </c:pt>
                <c:pt idx="3970">
                  <c:v>25.535404206058267</c:v>
                </c:pt>
                <c:pt idx="3971">
                  <c:v>25.541835487812719</c:v>
                </c:pt>
                <c:pt idx="3972">
                  <c:v>25.548266769567174</c:v>
                </c:pt>
                <c:pt idx="3973">
                  <c:v>25.554698051321626</c:v>
                </c:pt>
                <c:pt idx="3974">
                  <c:v>25.561129333076082</c:v>
                </c:pt>
                <c:pt idx="3975">
                  <c:v>25.567560614830533</c:v>
                </c:pt>
                <c:pt idx="3976">
                  <c:v>25.573991896584989</c:v>
                </c:pt>
                <c:pt idx="3977">
                  <c:v>25.580423178339441</c:v>
                </c:pt>
                <c:pt idx="3978">
                  <c:v>25.586854460093896</c:v>
                </c:pt>
                <c:pt idx="3979">
                  <c:v>25.593285741848348</c:v>
                </c:pt>
                <c:pt idx="3980">
                  <c:v>25.599717023602803</c:v>
                </c:pt>
                <c:pt idx="3981">
                  <c:v>25.606148305357255</c:v>
                </c:pt>
                <c:pt idx="3982">
                  <c:v>25.612579587111711</c:v>
                </c:pt>
                <c:pt idx="3983">
                  <c:v>25.619010868866162</c:v>
                </c:pt>
                <c:pt idx="3984">
                  <c:v>25.625442150620618</c:v>
                </c:pt>
                <c:pt idx="3985">
                  <c:v>25.63187343237507</c:v>
                </c:pt>
                <c:pt idx="3986">
                  <c:v>25.638304714129525</c:v>
                </c:pt>
                <c:pt idx="3987">
                  <c:v>25.644735995883977</c:v>
                </c:pt>
                <c:pt idx="3988">
                  <c:v>25.651167277638432</c:v>
                </c:pt>
                <c:pt idx="3989">
                  <c:v>25.657598559392884</c:v>
                </c:pt>
                <c:pt idx="3990">
                  <c:v>25.66402984114734</c:v>
                </c:pt>
                <c:pt idx="3991">
                  <c:v>25.670461122901791</c:v>
                </c:pt>
                <c:pt idx="3992">
                  <c:v>25.676892404656247</c:v>
                </c:pt>
                <c:pt idx="3993">
                  <c:v>25.683323686410699</c:v>
                </c:pt>
                <c:pt idx="3994">
                  <c:v>25.689754968165154</c:v>
                </c:pt>
                <c:pt idx="3995">
                  <c:v>25.696186249919606</c:v>
                </c:pt>
                <c:pt idx="3996">
                  <c:v>25.702617531674061</c:v>
                </c:pt>
                <c:pt idx="3997">
                  <c:v>25.709048813428513</c:v>
                </c:pt>
                <c:pt idx="3998">
                  <c:v>25.715480095182969</c:v>
                </c:pt>
                <c:pt idx="3999">
                  <c:v>25.72191137693742</c:v>
                </c:pt>
                <c:pt idx="4000">
                  <c:v>25.728342658691876</c:v>
                </c:pt>
                <c:pt idx="4001">
                  <c:v>25.734773940446328</c:v>
                </c:pt>
                <c:pt idx="4002">
                  <c:v>25.741205222200783</c:v>
                </c:pt>
                <c:pt idx="4003">
                  <c:v>25.747636503955235</c:v>
                </c:pt>
                <c:pt idx="4004">
                  <c:v>25.75406778570969</c:v>
                </c:pt>
                <c:pt idx="4005">
                  <c:v>25.760499067464142</c:v>
                </c:pt>
                <c:pt idx="4006">
                  <c:v>25.766930349218597</c:v>
                </c:pt>
                <c:pt idx="4007">
                  <c:v>25.773361630973049</c:v>
                </c:pt>
                <c:pt idx="4008">
                  <c:v>25.779792912727505</c:v>
                </c:pt>
                <c:pt idx="4009">
                  <c:v>25.78622419448196</c:v>
                </c:pt>
                <c:pt idx="4010">
                  <c:v>25.792655476236412</c:v>
                </c:pt>
                <c:pt idx="4011">
                  <c:v>25.799086757990867</c:v>
                </c:pt>
                <c:pt idx="4012">
                  <c:v>25.805518039745319</c:v>
                </c:pt>
                <c:pt idx="4013">
                  <c:v>25.811949321499775</c:v>
                </c:pt>
                <c:pt idx="4014">
                  <c:v>25.818380603254226</c:v>
                </c:pt>
                <c:pt idx="4015">
                  <c:v>25.824811885008682</c:v>
                </c:pt>
                <c:pt idx="4016">
                  <c:v>25.831243166763134</c:v>
                </c:pt>
                <c:pt idx="4017">
                  <c:v>25.837674448517589</c:v>
                </c:pt>
                <c:pt idx="4018">
                  <c:v>25.844105730272041</c:v>
                </c:pt>
                <c:pt idx="4019">
                  <c:v>25.850537012026496</c:v>
                </c:pt>
                <c:pt idx="4020">
                  <c:v>25.856968293780948</c:v>
                </c:pt>
                <c:pt idx="4021">
                  <c:v>25.863399575535404</c:v>
                </c:pt>
                <c:pt idx="4022">
                  <c:v>25.869830857289855</c:v>
                </c:pt>
                <c:pt idx="4023">
                  <c:v>25.876262139044311</c:v>
                </c:pt>
                <c:pt idx="4024">
                  <c:v>25.882693420798763</c:v>
                </c:pt>
                <c:pt idx="4025">
                  <c:v>25.889124702553218</c:v>
                </c:pt>
                <c:pt idx="4026">
                  <c:v>25.89555598430767</c:v>
                </c:pt>
                <c:pt idx="4027">
                  <c:v>25.901987266062125</c:v>
                </c:pt>
                <c:pt idx="4028">
                  <c:v>25.908418547816577</c:v>
                </c:pt>
                <c:pt idx="4029">
                  <c:v>25.914849829571033</c:v>
                </c:pt>
                <c:pt idx="4030">
                  <c:v>25.921281111325484</c:v>
                </c:pt>
                <c:pt idx="4031">
                  <c:v>25.92771239307994</c:v>
                </c:pt>
                <c:pt idx="4032">
                  <c:v>25.934143674834392</c:v>
                </c:pt>
                <c:pt idx="4033">
                  <c:v>25.940574956588847</c:v>
                </c:pt>
                <c:pt idx="4034">
                  <c:v>25.947006238343299</c:v>
                </c:pt>
                <c:pt idx="4035">
                  <c:v>25.953437520097754</c:v>
                </c:pt>
                <c:pt idx="4036">
                  <c:v>25.959868801852206</c:v>
                </c:pt>
                <c:pt idx="4037">
                  <c:v>25.966300083606662</c:v>
                </c:pt>
                <c:pt idx="4038">
                  <c:v>25.972731365361113</c:v>
                </c:pt>
                <c:pt idx="4039">
                  <c:v>25.979162647115569</c:v>
                </c:pt>
                <c:pt idx="4040">
                  <c:v>25.985593928870021</c:v>
                </c:pt>
                <c:pt idx="4041">
                  <c:v>25.992025210624476</c:v>
                </c:pt>
                <c:pt idx="4042">
                  <c:v>25.998456492378928</c:v>
                </c:pt>
                <c:pt idx="4043">
                  <c:v>26.004887774133383</c:v>
                </c:pt>
                <c:pt idx="4044">
                  <c:v>26.011319055887835</c:v>
                </c:pt>
                <c:pt idx="4045">
                  <c:v>26.017750337642291</c:v>
                </c:pt>
                <c:pt idx="4046">
                  <c:v>26.024181619396742</c:v>
                </c:pt>
                <c:pt idx="4047">
                  <c:v>26.030612901151198</c:v>
                </c:pt>
                <c:pt idx="4048">
                  <c:v>26.03704418290565</c:v>
                </c:pt>
                <c:pt idx="4049">
                  <c:v>26.043475464660105</c:v>
                </c:pt>
                <c:pt idx="4050">
                  <c:v>26.049906746414557</c:v>
                </c:pt>
                <c:pt idx="4051">
                  <c:v>26.056338028169012</c:v>
                </c:pt>
                <c:pt idx="4052">
                  <c:v>26.062769309923464</c:v>
                </c:pt>
                <c:pt idx="4053">
                  <c:v>26.069200591677919</c:v>
                </c:pt>
                <c:pt idx="4054">
                  <c:v>26.075631873432375</c:v>
                </c:pt>
                <c:pt idx="4055">
                  <c:v>26.082063155186827</c:v>
                </c:pt>
                <c:pt idx="4056">
                  <c:v>26.088494436941282</c:v>
                </c:pt>
                <c:pt idx="4057">
                  <c:v>26.094925718695734</c:v>
                </c:pt>
                <c:pt idx="4058">
                  <c:v>26.101357000450189</c:v>
                </c:pt>
                <c:pt idx="4059">
                  <c:v>26.107788282204641</c:v>
                </c:pt>
                <c:pt idx="4060">
                  <c:v>26.114219563959097</c:v>
                </c:pt>
                <c:pt idx="4061">
                  <c:v>26.120650845713548</c:v>
                </c:pt>
                <c:pt idx="4062">
                  <c:v>26.127082127468004</c:v>
                </c:pt>
                <c:pt idx="4063">
                  <c:v>26.133513409222456</c:v>
                </c:pt>
                <c:pt idx="4064">
                  <c:v>26.139944690976911</c:v>
                </c:pt>
                <c:pt idx="4065">
                  <c:v>26.146375972731363</c:v>
                </c:pt>
                <c:pt idx="4066">
                  <c:v>26.152807254485818</c:v>
                </c:pt>
                <c:pt idx="4067">
                  <c:v>26.15923853624027</c:v>
                </c:pt>
                <c:pt idx="4068">
                  <c:v>26.165669817994726</c:v>
                </c:pt>
                <c:pt idx="4069">
                  <c:v>26.172101099749177</c:v>
                </c:pt>
                <c:pt idx="4070">
                  <c:v>26.178532381503633</c:v>
                </c:pt>
                <c:pt idx="4071">
                  <c:v>26.184963663258085</c:v>
                </c:pt>
                <c:pt idx="4072">
                  <c:v>26.19139494501254</c:v>
                </c:pt>
                <c:pt idx="4073">
                  <c:v>26.197826226766992</c:v>
                </c:pt>
                <c:pt idx="4074">
                  <c:v>26.204257508521447</c:v>
                </c:pt>
                <c:pt idx="4075">
                  <c:v>26.210688790275899</c:v>
                </c:pt>
                <c:pt idx="4076">
                  <c:v>26.217120072030355</c:v>
                </c:pt>
                <c:pt idx="4077">
                  <c:v>26.223551353784806</c:v>
                </c:pt>
                <c:pt idx="4078">
                  <c:v>26.229982635539262</c:v>
                </c:pt>
                <c:pt idx="4079">
                  <c:v>26.236413917293714</c:v>
                </c:pt>
                <c:pt idx="4080">
                  <c:v>26.242845199048169</c:v>
                </c:pt>
                <c:pt idx="4081">
                  <c:v>26.249276480802621</c:v>
                </c:pt>
                <c:pt idx="4082">
                  <c:v>26.255707762557076</c:v>
                </c:pt>
                <c:pt idx="4083">
                  <c:v>26.262139044311528</c:v>
                </c:pt>
                <c:pt idx="4084">
                  <c:v>26.268570326065984</c:v>
                </c:pt>
                <c:pt idx="4085">
                  <c:v>26.275001607820435</c:v>
                </c:pt>
                <c:pt idx="4086">
                  <c:v>26.281432889574891</c:v>
                </c:pt>
                <c:pt idx="4087">
                  <c:v>26.287864171329343</c:v>
                </c:pt>
                <c:pt idx="4088">
                  <c:v>26.294295453083798</c:v>
                </c:pt>
                <c:pt idx="4089">
                  <c:v>26.30072673483825</c:v>
                </c:pt>
                <c:pt idx="4090">
                  <c:v>26.307158016592705</c:v>
                </c:pt>
                <c:pt idx="4091">
                  <c:v>26.313589298347157</c:v>
                </c:pt>
                <c:pt idx="4092">
                  <c:v>26.320020580101612</c:v>
                </c:pt>
                <c:pt idx="4093">
                  <c:v>26.326451861856064</c:v>
                </c:pt>
                <c:pt idx="4094">
                  <c:v>26.33288314361052</c:v>
                </c:pt>
                <c:pt idx="4095">
                  <c:v>26.339314425364972</c:v>
                </c:pt>
                <c:pt idx="4096">
                  <c:v>26.345745707119427</c:v>
                </c:pt>
                <c:pt idx="4097">
                  <c:v>26.352176988873882</c:v>
                </c:pt>
                <c:pt idx="4098">
                  <c:v>26.358608270628334</c:v>
                </c:pt>
                <c:pt idx="4099">
                  <c:v>26.36503955238279</c:v>
                </c:pt>
                <c:pt idx="4100">
                  <c:v>26.371470834137241</c:v>
                </c:pt>
                <c:pt idx="4101">
                  <c:v>26.377902115891697</c:v>
                </c:pt>
                <c:pt idx="4102">
                  <c:v>26.384333397646149</c:v>
                </c:pt>
                <c:pt idx="4103">
                  <c:v>26.390764679400604</c:v>
                </c:pt>
                <c:pt idx="4104">
                  <c:v>26.397195961155056</c:v>
                </c:pt>
                <c:pt idx="4105">
                  <c:v>26.403627242909511</c:v>
                </c:pt>
                <c:pt idx="4106">
                  <c:v>26.410058524663963</c:v>
                </c:pt>
                <c:pt idx="4107">
                  <c:v>26.416489806418419</c:v>
                </c:pt>
                <c:pt idx="4108">
                  <c:v>26.42292108817287</c:v>
                </c:pt>
                <c:pt idx="4109">
                  <c:v>26.429352369927326</c:v>
                </c:pt>
                <c:pt idx="4110">
                  <c:v>26.435783651681778</c:v>
                </c:pt>
                <c:pt idx="4111">
                  <c:v>26.442214933436233</c:v>
                </c:pt>
                <c:pt idx="4112">
                  <c:v>26.448646215190685</c:v>
                </c:pt>
                <c:pt idx="4113">
                  <c:v>26.45507749694514</c:v>
                </c:pt>
                <c:pt idx="4114">
                  <c:v>26.461508778699592</c:v>
                </c:pt>
                <c:pt idx="4115">
                  <c:v>26.467940060454048</c:v>
                </c:pt>
                <c:pt idx="4116">
                  <c:v>26.474371342208499</c:v>
                </c:pt>
                <c:pt idx="4117">
                  <c:v>26.480802623962955</c:v>
                </c:pt>
                <c:pt idx="4118">
                  <c:v>26.487233905717407</c:v>
                </c:pt>
                <c:pt idx="4119">
                  <c:v>26.493665187471862</c:v>
                </c:pt>
                <c:pt idx="4120">
                  <c:v>26.500096469226314</c:v>
                </c:pt>
                <c:pt idx="4121">
                  <c:v>26.506527750980769</c:v>
                </c:pt>
                <c:pt idx="4122">
                  <c:v>26.512959032735221</c:v>
                </c:pt>
                <c:pt idx="4123">
                  <c:v>26.519390314489677</c:v>
                </c:pt>
                <c:pt idx="4124">
                  <c:v>26.525821596244128</c:v>
                </c:pt>
                <c:pt idx="4125">
                  <c:v>26.532252877998584</c:v>
                </c:pt>
                <c:pt idx="4126">
                  <c:v>26.538684159753036</c:v>
                </c:pt>
                <c:pt idx="4127">
                  <c:v>26.545115441507491</c:v>
                </c:pt>
                <c:pt idx="4128">
                  <c:v>26.551546723261943</c:v>
                </c:pt>
                <c:pt idx="4129">
                  <c:v>26.557978005016398</c:v>
                </c:pt>
                <c:pt idx="4130">
                  <c:v>26.56440928677085</c:v>
                </c:pt>
                <c:pt idx="4131">
                  <c:v>26.570840568525306</c:v>
                </c:pt>
                <c:pt idx="4132">
                  <c:v>26.577271850279757</c:v>
                </c:pt>
                <c:pt idx="4133">
                  <c:v>26.583703132034213</c:v>
                </c:pt>
                <c:pt idx="4134">
                  <c:v>26.590134413788665</c:v>
                </c:pt>
                <c:pt idx="4135">
                  <c:v>26.59656569554312</c:v>
                </c:pt>
                <c:pt idx="4136">
                  <c:v>26.602996977297572</c:v>
                </c:pt>
                <c:pt idx="4137">
                  <c:v>26.609428259052027</c:v>
                </c:pt>
                <c:pt idx="4138">
                  <c:v>26.615859540806479</c:v>
                </c:pt>
                <c:pt idx="4139">
                  <c:v>26.622290822560934</c:v>
                </c:pt>
                <c:pt idx="4140">
                  <c:v>26.62872210431539</c:v>
                </c:pt>
                <c:pt idx="4141">
                  <c:v>26.635153386069842</c:v>
                </c:pt>
                <c:pt idx="4142">
                  <c:v>26.641584667824297</c:v>
                </c:pt>
                <c:pt idx="4143">
                  <c:v>26.648015949578749</c:v>
                </c:pt>
                <c:pt idx="4144">
                  <c:v>26.654447231333204</c:v>
                </c:pt>
                <c:pt idx="4145">
                  <c:v>26.660878513087656</c:v>
                </c:pt>
                <c:pt idx="4146">
                  <c:v>26.667309794842112</c:v>
                </c:pt>
                <c:pt idx="4147">
                  <c:v>26.673741076596563</c:v>
                </c:pt>
                <c:pt idx="4148">
                  <c:v>26.680172358351019</c:v>
                </c:pt>
                <c:pt idx="4149">
                  <c:v>26.686603640105471</c:v>
                </c:pt>
                <c:pt idx="4150">
                  <c:v>26.693034921859926</c:v>
                </c:pt>
                <c:pt idx="4151">
                  <c:v>26.699466203614378</c:v>
                </c:pt>
                <c:pt idx="4152">
                  <c:v>26.705897485368833</c:v>
                </c:pt>
                <c:pt idx="4153">
                  <c:v>26.712328767123285</c:v>
                </c:pt>
                <c:pt idx="4154">
                  <c:v>26.718760048877741</c:v>
                </c:pt>
                <c:pt idx="4155">
                  <c:v>26.725191330632192</c:v>
                </c:pt>
                <c:pt idx="4156">
                  <c:v>26.731622612386648</c:v>
                </c:pt>
                <c:pt idx="4157">
                  <c:v>26.7380538941411</c:v>
                </c:pt>
                <c:pt idx="4158">
                  <c:v>26.744485175895555</c:v>
                </c:pt>
                <c:pt idx="4159">
                  <c:v>26.750916457650007</c:v>
                </c:pt>
                <c:pt idx="4160">
                  <c:v>26.757347739404462</c:v>
                </c:pt>
                <c:pt idx="4161">
                  <c:v>26.763779021158914</c:v>
                </c:pt>
                <c:pt idx="4162">
                  <c:v>26.77021030291337</c:v>
                </c:pt>
                <c:pt idx="4163">
                  <c:v>26.776641584667821</c:v>
                </c:pt>
                <c:pt idx="4164">
                  <c:v>26.783072866422277</c:v>
                </c:pt>
                <c:pt idx="4165">
                  <c:v>26.789504148176729</c:v>
                </c:pt>
                <c:pt idx="4166">
                  <c:v>26.795935429931184</c:v>
                </c:pt>
                <c:pt idx="4167">
                  <c:v>26.802366711685636</c:v>
                </c:pt>
                <c:pt idx="4168">
                  <c:v>26.808797993440091</c:v>
                </c:pt>
                <c:pt idx="4169">
                  <c:v>26.815229275194543</c:v>
                </c:pt>
                <c:pt idx="4170">
                  <c:v>26.821660556948999</c:v>
                </c:pt>
                <c:pt idx="4171">
                  <c:v>26.82809183870345</c:v>
                </c:pt>
                <c:pt idx="4172">
                  <c:v>26.834523120457906</c:v>
                </c:pt>
                <c:pt idx="4173">
                  <c:v>26.840954402212358</c:v>
                </c:pt>
                <c:pt idx="4174">
                  <c:v>26.847385683966813</c:v>
                </c:pt>
                <c:pt idx="4175">
                  <c:v>26.853816965721265</c:v>
                </c:pt>
                <c:pt idx="4176">
                  <c:v>26.86024824747572</c:v>
                </c:pt>
                <c:pt idx="4177">
                  <c:v>26.866679529230172</c:v>
                </c:pt>
                <c:pt idx="4178">
                  <c:v>26.873110810984628</c:v>
                </c:pt>
                <c:pt idx="4179">
                  <c:v>26.879542092739079</c:v>
                </c:pt>
                <c:pt idx="4180">
                  <c:v>26.885973374493535</c:v>
                </c:pt>
                <c:pt idx="4181">
                  <c:v>26.892404656247987</c:v>
                </c:pt>
                <c:pt idx="4182">
                  <c:v>26.898835938002442</c:v>
                </c:pt>
                <c:pt idx="4183">
                  <c:v>26.905267219756894</c:v>
                </c:pt>
                <c:pt idx="4184">
                  <c:v>26.911698501511349</c:v>
                </c:pt>
                <c:pt idx="4185">
                  <c:v>26.918129783265805</c:v>
                </c:pt>
                <c:pt idx="4186">
                  <c:v>26.924561065020256</c:v>
                </c:pt>
                <c:pt idx="4187">
                  <c:v>26.930992346774712</c:v>
                </c:pt>
                <c:pt idx="4188">
                  <c:v>26.937423628529164</c:v>
                </c:pt>
                <c:pt idx="4189">
                  <c:v>26.943854910283619</c:v>
                </c:pt>
                <c:pt idx="4190">
                  <c:v>26.950286192038071</c:v>
                </c:pt>
                <c:pt idx="4191">
                  <c:v>26.956717473792526</c:v>
                </c:pt>
                <c:pt idx="4192">
                  <c:v>26.963148755546978</c:v>
                </c:pt>
                <c:pt idx="4193">
                  <c:v>26.969580037301434</c:v>
                </c:pt>
                <c:pt idx="4194">
                  <c:v>26.976011319055885</c:v>
                </c:pt>
                <c:pt idx="4195">
                  <c:v>26.982442600810341</c:v>
                </c:pt>
                <c:pt idx="4196">
                  <c:v>26.988873882564793</c:v>
                </c:pt>
                <c:pt idx="4197">
                  <c:v>26.995305164319248</c:v>
                </c:pt>
                <c:pt idx="4198">
                  <c:v>27.0017364460737</c:v>
                </c:pt>
                <c:pt idx="4199">
                  <c:v>27.008167727828155</c:v>
                </c:pt>
                <c:pt idx="4200">
                  <c:v>27.014599009582607</c:v>
                </c:pt>
                <c:pt idx="4201">
                  <c:v>27.021030291337063</c:v>
                </c:pt>
                <c:pt idx="4202">
                  <c:v>27.027461573091514</c:v>
                </c:pt>
                <c:pt idx="4203">
                  <c:v>27.03389285484597</c:v>
                </c:pt>
                <c:pt idx="4204">
                  <c:v>27.040324136600422</c:v>
                </c:pt>
                <c:pt idx="4205">
                  <c:v>27.046755418354877</c:v>
                </c:pt>
                <c:pt idx="4206">
                  <c:v>27.053186700109329</c:v>
                </c:pt>
                <c:pt idx="4207">
                  <c:v>27.059617981863784</c:v>
                </c:pt>
                <c:pt idx="4208">
                  <c:v>27.066049263618236</c:v>
                </c:pt>
                <c:pt idx="4209">
                  <c:v>27.072480545372692</c:v>
                </c:pt>
                <c:pt idx="4210">
                  <c:v>27.078911827127143</c:v>
                </c:pt>
                <c:pt idx="4211">
                  <c:v>27.085343108881599</c:v>
                </c:pt>
                <c:pt idx="4212">
                  <c:v>27.091774390636051</c:v>
                </c:pt>
                <c:pt idx="4213">
                  <c:v>27.098205672390506</c:v>
                </c:pt>
                <c:pt idx="4214">
                  <c:v>27.104636954144958</c:v>
                </c:pt>
                <c:pt idx="4215">
                  <c:v>27.111068235899413</c:v>
                </c:pt>
                <c:pt idx="4216">
                  <c:v>27.117499517653865</c:v>
                </c:pt>
                <c:pt idx="4217">
                  <c:v>27.123930799408321</c:v>
                </c:pt>
                <c:pt idx="4218">
                  <c:v>27.130362081162772</c:v>
                </c:pt>
                <c:pt idx="4219">
                  <c:v>27.136793362917228</c:v>
                </c:pt>
                <c:pt idx="4220">
                  <c:v>27.14322464467168</c:v>
                </c:pt>
                <c:pt idx="4221">
                  <c:v>27.149655926426135</c:v>
                </c:pt>
                <c:pt idx="4222">
                  <c:v>27.156087208180587</c:v>
                </c:pt>
                <c:pt idx="4223">
                  <c:v>27.162518489935042</c:v>
                </c:pt>
                <c:pt idx="4224">
                  <c:v>27.168949771689494</c:v>
                </c:pt>
                <c:pt idx="4225">
                  <c:v>27.175381053443949</c:v>
                </c:pt>
                <c:pt idx="4226">
                  <c:v>27.181812335198401</c:v>
                </c:pt>
                <c:pt idx="4227">
                  <c:v>27.188243616952857</c:v>
                </c:pt>
                <c:pt idx="4228">
                  <c:v>27.194674898707312</c:v>
                </c:pt>
                <c:pt idx="4229">
                  <c:v>27.201106180461764</c:v>
                </c:pt>
                <c:pt idx="4230">
                  <c:v>27.207537462216219</c:v>
                </c:pt>
                <c:pt idx="4231">
                  <c:v>27.213968743970671</c:v>
                </c:pt>
                <c:pt idx="4232">
                  <c:v>27.220400025725127</c:v>
                </c:pt>
                <c:pt idx="4233">
                  <c:v>27.226831307479578</c:v>
                </c:pt>
                <c:pt idx="4234">
                  <c:v>27.233262589234034</c:v>
                </c:pt>
                <c:pt idx="4235">
                  <c:v>27.239693870988486</c:v>
                </c:pt>
                <c:pt idx="4236">
                  <c:v>27.246125152742941</c:v>
                </c:pt>
                <c:pt idx="4237">
                  <c:v>27.252556434497393</c:v>
                </c:pt>
                <c:pt idx="4238">
                  <c:v>27.258987716251848</c:v>
                </c:pt>
                <c:pt idx="4239">
                  <c:v>27.2654189980063</c:v>
                </c:pt>
                <c:pt idx="4240">
                  <c:v>27.271850279760756</c:v>
                </c:pt>
                <c:pt idx="4241">
                  <c:v>27.278281561515207</c:v>
                </c:pt>
                <c:pt idx="4242">
                  <c:v>27.284712843269663</c:v>
                </c:pt>
                <c:pt idx="4243">
                  <c:v>27.291144125024115</c:v>
                </c:pt>
                <c:pt idx="4244">
                  <c:v>27.29757540677857</c:v>
                </c:pt>
                <c:pt idx="4245">
                  <c:v>27.304006688533022</c:v>
                </c:pt>
                <c:pt idx="4246">
                  <c:v>27.310437970287477</c:v>
                </c:pt>
                <c:pt idx="4247">
                  <c:v>27.316869252041929</c:v>
                </c:pt>
                <c:pt idx="4248">
                  <c:v>27.323300533796385</c:v>
                </c:pt>
                <c:pt idx="4249">
                  <c:v>27.329731815550836</c:v>
                </c:pt>
                <c:pt idx="4250">
                  <c:v>27.336163097305292</c:v>
                </c:pt>
                <c:pt idx="4251">
                  <c:v>27.342594379059744</c:v>
                </c:pt>
                <c:pt idx="4252">
                  <c:v>27.349025660814199</c:v>
                </c:pt>
                <c:pt idx="4253">
                  <c:v>27.355456942568651</c:v>
                </c:pt>
                <c:pt idx="4254">
                  <c:v>27.361888224323106</c:v>
                </c:pt>
                <c:pt idx="4255">
                  <c:v>27.368319506077558</c:v>
                </c:pt>
                <c:pt idx="4256">
                  <c:v>27.374750787832014</c:v>
                </c:pt>
                <c:pt idx="4257">
                  <c:v>27.381182069586465</c:v>
                </c:pt>
                <c:pt idx="4258">
                  <c:v>27.387613351340921</c:v>
                </c:pt>
                <c:pt idx="4259">
                  <c:v>27.394044633095373</c:v>
                </c:pt>
                <c:pt idx="4260">
                  <c:v>27.400475914849828</c:v>
                </c:pt>
                <c:pt idx="4261">
                  <c:v>27.40690719660428</c:v>
                </c:pt>
                <c:pt idx="4262">
                  <c:v>27.413338478358735</c:v>
                </c:pt>
                <c:pt idx="4263">
                  <c:v>27.419769760113187</c:v>
                </c:pt>
                <c:pt idx="4264">
                  <c:v>27.426201041867643</c:v>
                </c:pt>
                <c:pt idx="4265">
                  <c:v>27.432632323622094</c:v>
                </c:pt>
                <c:pt idx="4266">
                  <c:v>27.43906360537655</c:v>
                </c:pt>
                <c:pt idx="4267">
                  <c:v>27.445494887131002</c:v>
                </c:pt>
                <c:pt idx="4268">
                  <c:v>27.451926168885457</c:v>
                </c:pt>
                <c:pt idx="4269">
                  <c:v>27.458357450639909</c:v>
                </c:pt>
                <c:pt idx="4270">
                  <c:v>27.464788732394364</c:v>
                </c:pt>
                <c:pt idx="4271">
                  <c:v>27.47122001414882</c:v>
                </c:pt>
                <c:pt idx="4272">
                  <c:v>27.477651295903271</c:v>
                </c:pt>
                <c:pt idx="4273">
                  <c:v>27.484082577657727</c:v>
                </c:pt>
                <c:pt idx="4274">
                  <c:v>27.490513859412179</c:v>
                </c:pt>
                <c:pt idx="4275">
                  <c:v>27.496945141166634</c:v>
                </c:pt>
                <c:pt idx="4276">
                  <c:v>27.503376422921086</c:v>
                </c:pt>
                <c:pt idx="4277">
                  <c:v>27.509807704675541</c:v>
                </c:pt>
                <c:pt idx="4278">
                  <c:v>27.516238986429993</c:v>
                </c:pt>
                <c:pt idx="4279">
                  <c:v>27.522670268184449</c:v>
                </c:pt>
                <c:pt idx="4280">
                  <c:v>27.5291015499389</c:v>
                </c:pt>
                <c:pt idx="4281">
                  <c:v>27.535532831693356</c:v>
                </c:pt>
                <c:pt idx="4282">
                  <c:v>27.541964113447808</c:v>
                </c:pt>
                <c:pt idx="4283">
                  <c:v>27.548395395202263</c:v>
                </c:pt>
                <c:pt idx="4284">
                  <c:v>27.554826676956715</c:v>
                </c:pt>
                <c:pt idx="4285">
                  <c:v>27.56125795871117</c:v>
                </c:pt>
                <c:pt idx="4286">
                  <c:v>27.567689240465622</c:v>
                </c:pt>
                <c:pt idx="4287">
                  <c:v>27.574120522220078</c:v>
                </c:pt>
                <c:pt idx="4288">
                  <c:v>27.580551803974529</c:v>
                </c:pt>
                <c:pt idx="4289">
                  <c:v>27.586983085728985</c:v>
                </c:pt>
                <c:pt idx="4290">
                  <c:v>27.593414367483437</c:v>
                </c:pt>
                <c:pt idx="4291">
                  <c:v>27.599845649237892</c:v>
                </c:pt>
                <c:pt idx="4292">
                  <c:v>27.606276930992344</c:v>
                </c:pt>
                <c:pt idx="4293">
                  <c:v>27.612708212746799</c:v>
                </c:pt>
                <c:pt idx="4294">
                  <c:v>27.619139494501251</c:v>
                </c:pt>
                <c:pt idx="4295">
                  <c:v>27.625570776255707</c:v>
                </c:pt>
                <c:pt idx="4296">
                  <c:v>27.632002058010158</c:v>
                </c:pt>
                <c:pt idx="4297">
                  <c:v>27.638433339764614</c:v>
                </c:pt>
                <c:pt idx="4298">
                  <c:v>27.644864621519066</c:v>
                </c:pt>
                <c:pt idx="4299">
                  <c:v>27.651295903273521</c:v>
                </c:pt>
                <c:pt idx="4300">
                  <c:v>27.657727185027973</c:v>
                </c:pt>
                <c:pt idx="4301">
                  <c:v>27.664158466782428</c:v>
                </c:pt>
                <c:pt idx="4302">
                  <c:v>27.67058974853688</c:v>
                </c:pt>
                <c:pt idx="4303">
                  <c:v>27.677021030291336</c:v>
                </c:pt>
                <c:pt idx="4304">
                  <c:v>27.683452312045787</c:v>
                </c:pt>
                <c:pt idx="4305">
                  <c:v>27.689883593800243</c:v>
                </c:pt>
                <c:pt idx="4306">
                  <c:v>27.696314875554695</c:v>
                </c:pt>
                <c:pt idx="4307">
                  <c:v>27.70274615730915</c:v>
                </c:pt>
                <c:pt idx="4308">
                  <c:v>27.709177439063602</c:v>
                </c:pt>
                <c:pt idx="4309">
                  <c:v>27.715608720818057</c:v>
                </c:pt>
                <c:pt idx="4310">
                  <c:v>27.722040002572509</c:v>
                </c:pt>
                <c:pt idx="4311">
                  <c:v>27.728471284326965</c:v>
                </c:pt>
                <c:pt idx="4312">
                  <c:v>27.734902566081416</c:v>
                </c:pt>
                <c:pt idx="4313">
                  <c:v>27.741333847835872</c:v>
                </c:pt>
                <c:pt idx="4314">
                  <c:v>27.747765129590327</c:v>
                </c:pt>
                <c:pt idx="4315">
                  <c:v>27.754196411344779</c:v>
                </c:pt>
                <c:pt idx="4316">
                  <c:v>27.760627693099234</c:v>
                </c:pt>
                <c:pt idx="4317">
                  <c:v>27.767058974853686</c:v>
                </c:pt>
                <c:pt idx="4318">
                  <c:v>27.773490256608142</c:v>
                </c:pt>
                <c:pt idx="4319">
                  <c:v>27.779921538362593</c:v>
                </c:pt>
                <c:pt idx="4320">
                  <c:v>27.786352820117049</c:v>
                </c:pt>
                <c:pt idx="4321">
                  <c:v>27.792784101871501</c:v>
                </c:pt>
                <c:pt idx="4322">
                  <c:v>27.799215383625956</c:v>
                </c:pt>
                <c:pt idx="4323">
                  <c:v>27.805646665380408</c:v>
                </c:pt>
                <c:pt idx="4324">
                  <c:v>27.812077947134863</c:v>
                </c:pt>
                <c:pt idx="4325">
                  <c:v>27.818509228889315</c:v>
                </c:pt>
                <c:pt idx="4326">
                  <c:v>27.824940510643771</c:v>
                </c:pt>
                <c:pt idx="4327">
                  <c:v>27.831371792398222</c:v>
                </c:pt>
                <c:pt idx="4328">
                  <c:v>27.837803074152678</c:v>
                </c:pt>
                <c:pt idx="4329">
                  <c:v>27.84423435590713</c:v>
                </c:pt>
                <c:pt idx="4330">
                  <c:v>27.850665637661585</c:v>
                </c:pt>
                <c:pt idx="4331">
                  <c:v>27.857096919416037</c:v>
                </c:pt>
                <c:pt idx="4332">
                  <c:v>27.863528201170492</c:v>
                </c:pt>
                <c:pt idx="4333">
                  <c:v>27.869959482924944</c:v>
                </c:pt>
                <c:pt idx="4334">
                  <c:v>27.8763907646794</c:v>
                </c:pt>
                <c:pt idx="4335">
                  <c:v>27.882822046433851</c:v>
                </c:pt>
                <c:pt idx="4336">
                  <c:v>27.889253328188307</c:v>
                </c:pt>
                <c:pt idx="4337">
                  <c:v>27.895684609942759</c:v>
                </c:pt>
                <c:pt idx="4338">
                  <c:v>27.902115891697214</c:v>
                </c:pt>
                <c:pt idx="4339">
                  <c:v>27.908547173451666</c:v>
                </c:pt>
                <c:pt idx="4340">
                  <c:v>27.914978455206121</c:v>
                </c:pt>
                <c:pt idx="4341">
                  <c:v>27.921409736960573</c:v>
                </c:pt>
                <c:pt idx="4342">
                  <c:v>27.927841018715029</c:v>
                </c:pt>
                <c:pt idx="4343">
                  <c:v>27.93427230046948</c:v>
                </c:pt>
                <c:pt idx="4344">
                  <c:v>27.940703582223936</c:v>
                </c:pt>
                <c:pt idx="4345">
                  <c:v>27.947134863978388</c:v>
                </c:pt>
                <c:pt idx="4346">
                  <c:v>27.953566145732843</c:v>
                </c:pt>
                <c:pt idx="4347">
                  <c:v>27.959997427487295</c:v>
                </c:pt>
                <c:pt idx="4348">
                  <c:v>27.96642870924175</c:v>
                </c:pt>
                <c:pt idx="4349">
                  <c:v>27.972859990996202</c:v>
                </c:pt>
                <c:pt idx="4350">
                  <c:v>27.979291272750658</c:v>
                </c:pt>
                <c:pt idx="4351">
                  <c:v>27.985722554505109</c:v>
                </c:pt>
                <c:pt idx="4352">
                  <c:v>27.992153836259565</c:v>
                </c:pt>
                <c:pt idx="4353">
                  <c:v>27.998585118014017</c:v>
                </c:pt>
                <c:pt idx="4354">
                  <c:v>28.005016399768472</c:v>
                </c:pt>
                <c:pt idx="4355">
                  <c:v>28.011447681522924</c:v>
                </c:pt>
                <c:pt idx="4356">
                  <c:v>28.017878963277379</c:v>
                </c:pt>
                <c:pt idx="4357">
                  <c:v>28.024310245031831</c:v>
                </c:pt>
                <c:pt idx="4358">
                  <c:v>28.030741526786286</c:v>
                </c:pt>
                <c:pt idx="4359">
                  <c:v>28.037172808540742</c:v>
                </c:pt>
                <c:pt idx="4360">
                  <c:v>28.043604090295194</c:v>
                </c:pt>
                <c:pt idx="4361">
                  <c:v>28.050035372049649</c:v>
                </c:pt>
                <c:pt idx="4362">
                  <c:v>28.056466653804101</c:v>
                </c:pt>
                <c:pt idx="4363">
                  <c:v>28.062897935558556</c:v>
                </c:pt>
                <c:pt idx="4364">
                  <c:v>28.069329217313008</c:v>
                </c:pt>
                <c:pt idx="4365">
                  <c:v>28.075760499067464</c:v>
                </c:pt>
                <c:pt idx="4366">
                  <c:v>28.082191780821915</c:v>
                </c:pt>
                <c:pt idx="4367">
                  <c:v>28.088623062576371</c:v>
                </c:pt>
                <c:pt idx="4368">
                  <c:v>28.095054344330823</c:v>
                </c:pt>
                <c:pt idx="4369">
                  <c:v>28.101485626085278</c:v>
                </c:pt>
                <c:pt idx="4370">
                  <c:v>28.10791690783973</c:v>
                </c:pt>
                <c:pt idx="4371">
                  <c:v>28.114348189594185</c:v>
                </c:pt>
                <c:pt idx="4372">
                  <c:v>28.120779471348637</c:v>
                </c:pt>
                <c:pt idx="4373">
                  <c:v>28.127210753103093</c:v>
                </c:pt>
                <c:pt idx="4374">
                  <c:v>28.133642034857544</c:v>
                </c:pt>
                <c:pt idx="4375">
                  <c:v>28.140073316612</c:v>
                </c:pt>
                <c:pt idx="4376">
                  <c:v>28.146504598366452</c:v>
                </c:pt>
                <c:pt idx="4377">
                  <c:v>28.152935880120907</c:v>
                </c:pt>
                <c:pt idx="4378">
                  <c:v>28.159367161875359</c:v>
                </c:pt>
                <c:pt idx="4379">
                  <c:v>28.165798443629814</c:v>
                </c:pt>
                <c:pt idx="4380">
                  <c:v>28.172229725384266</c:v>
                </c:pt>
                <c:pt idx="4381">
                  <c:v>28.178661007138722</c:v>
                </c:pt>
                <c:pt idx="4382">
                  <c:v>28.185092288893173</c:v>
                </c:pt>
                <c:pt idx="4383">
                  <c:v>28.191523570647629</c:v>
                </c:pt>
                <c:pt idx="4384">
                  <c:v>28.197954852402081</c:v>
                </c:pt>
                <c:pt idx="4385">
                  <c:v>28.204386134156536</c:v>
                </c:pt>
                <c:pt idx="4386">
                  <c:v>28.210817415910988</c:v>
                </c:pt>
                <c:pt idx="4387">
                  <c:v>28.217248697665443</c:v>
                </c:pt>
                <c:pt idx="4388">
                  <c:v>28.223679979419895</c:v>
                </c:pt>
                <c:pt idx="4389">
                  <c:v>28.230111261174351</c:v>
                </c:pt>
                <c:pt idx="4390">
                  <c:v>28.236542542928802</c:v>
                </c:pt>
                <c:pt idx="4391">
                  <c:v>28.242973824683258</c:v>
                </c:pt>
                <c:pt idx="4392">
                  <c:v>28.24940510643771</c:v>
                </c:pt>
                <c:pt idx="4393">
                  <c:v>28.255836388192165</c:v>
                </c:pt>
                <c:pt idx="4394">
                  <c:v>28.262267669946617</c:v>
                </c:pt>
                <c:pt idx="4395">
                  <c:v>28.268698951701072</c:v>
                </c:pt>
                <c:pt idx="4396">
                  <c:v>28.275130233455524</c:v>
                </c:pt>
                <c:pt idx="4397">
                  <c:v>28.28156151520998</c:v>
                </c:pt>
                <c:pt idx="4398">
                  <c:v>28.287992796964431</c:v>
                </c:pt>
                <c:pt idx="4399">
                  <c:v>28.294424078718887</c:v>
                </c:pt>
                <c:pt idx="4400">
                  <c:v>28.300855360473339</c:v>
                </c:pt>
                <c:pt idx="4401">
                  <c:v>28.307286642227794</c:v>
                </c:pt>
                <c:pt idx="4402">
                  <c:v>28.313717923982249</c:v>
                </c:pt>
                <c:pt idx="4403">
                  <c:v>28.320149205736701</c:v>
                </c:pt>
                <c:pt idx="4404">
                  <c:v>28.326580487491157</c:v>
                </c:pt>
                <c:pt idx="4405">
                  <c:v>28.333011769245608</c:v>
                </c:pt>
                <c:pt idx="4406">
                  <c:v>28.339443051000064</c:v>
                </c:pt>
                <c:pt idx="4407">
                  <c:v>28.345874332754516</c:v>
                </c:pt>
                <c:pt idx="4408">
                  <c:v>28.352305614508971</c:v>
                </c:pt>
                <c:pt idx="4409">
                  <c:v>28.358736896263423</c:v>
                </c:pt>
                <c:pt idx="4410">
                  <c:v>28.365168178017878</c:v>
                </c:pt>
                <c:pt idx="4411">
                  <c:v>28.37159945977233</c:v>
                </c:pt>
                <c:pt idx="4412">
                  <c:v>28.378030741526786</c:v>
                </c:pt>
                <c:pt idx="4413">
                  <c:v>28.384462023281237</c:v>
                </c:pt>
                <c:pt idx="4414">
                  <c:v>28.390893305035693</c:v>
                </c:pt>
                <c:pt idx="4415">
                  <c:v>28.397324586790145</c:v>
                </c:pt>
                <c:pt idx="4416">
                  <c:v>28.4037558685446</c:v>
                </c:pt>
                <c:pt idx="4417">
                  <c:v>28.410187150299052</c:v>
                </c:pt>
                <c:pt idx="4418">
                  <c:v>28.416618432053507</c:v>
                </c:pt>
                <c:pt idx="4419">
                  <c:v>28.423049713807959</c:v>
                </c:pt>
                <c:pt idx="4420">
                  <c:v>28.429480995562415</c:v>
                </c:pt>
                <c:pt idx="4421">
                  <c:v>28.435912277316866</c:v>
                </c:pt>
                <c:pt idx="4422">
                  <c:v>28.442343559071322</c:v>
                </c:pt>
                <c:pt idx="4423">
                  <c:v>28.448774840825774</c:v>
                </c:pt>
                <c:pt idx="4424">
                  <c:v>28.455206122580229</c:v>
                </c:pt>
                <c:pt idx="4425">
                  <c:v>28.461637404334681</c:v>
                </c:pt>
                <c:pt idx="4426">
                  <c:v>28.468068686089136</c:v>
                </c:pt>
                <c:pt idx="4427">
                  <c:v>28.474499967843588</c:v>
                </c:pt>
                <c:pt idx="4428">
                  <c:v>28.480931249598044</c:v>
                </c:pt>
                <c:pt idx="4429">
                  <c:v>28.487362531352495</c:v>
                </c:pt>
                <c:pt idx="4430">
                  <c:v>28.493793813106951</c:v>
                </c:pt>
                <c:pt idx="4431">
                  <c:v>28.500225094861403</c:v>
                </c:pt>
                <c:pt idx="4432">
                  <c:v>28.506656376615858</c:v>
                </c:pt>
                <c:pt idx="4433">
                  <c:v>28.51308765837031</c:v>
                </c:pt>
                <c:pt idx="4434">
                  <c:v>28.519518940124765</c:v>
                </c:pt>
                <c:pt idx="4435">
                  <c:v>28.525950221879217</c:v>
                </c:pt>
                <c:pt idx="4436">
                  <c:v>28.532381503633673</c:v>
                </c:pt>
                <c:pt idx="4437">
                  <c:v>28.538812785388124</c:v>
                </c:pt>
                <c:pt idx="4438">
                  <c:v>28.54524406714258</c:v>
                </c:pt>
                <c:pt idx="4439">
                  <c:v>28.551675348897032</c:v>
                </c:pt>
                <c:pt idx="4440">
                  <c:v>28.558106630651487</c:v>
                </c:pt>
                <c:pt idx="4441">
                  <c:v>28.564537912405939</c:v>
                </c:pt>
                <c:pt idx="4442">
                  <c:v>28.570969194160394</c:v>
                </c:pt>
                <c:pt idx="4443">
                  <c:v>28.577400475914846</c:v>
                </c:pt>
                <c:pt idx="4444">
                  <c:v>28.583831757669302</c:v>
                </c:pt>
                <c:pt idx="4445">
                  <c:v>28.590263039423757</c:v>
                </c:pt>
                <c:pt idx="4446">
                  <c:v>28.596694321178209</c:v>
                </c:pt>
                <c:pt idx="4447">
                  <c:v>28.603125602932664</c:v>
                </c:pt>
                <c:pt idx="4448">
                  <c:v>28.609556884687116</c:v>
                </c:pt>
                <c:pt idx="4449">
                  <c:v>28.615988166441571</c:v>
                </c:pt>
                <c:pt idx="4450">
                  <c:v>28.622419448196023</c:v>
                </c:pt>
                <c:pt idx="4451">
                  <c:v>28.628850729950479</c:v>
                </c:pt>
                <c:pt idx="4452">
                  <c:v>28.63528201170493</c:v>
                </c:pt>
                <c:pt idx="4453">
                  <c:v>28.641713293459386</c:v>
                </c:pt>
                <c:pt idx="4454">
                  <c:v>28.648144575213838</c:v>
                </c:pt>
                <c:pt idx="4455">
                  <c:v>28.654575856968293</c:v>
                </c:pt>
                <c:pt idx="4456">
                  <c:v>28.661007138722745</c:v>
                </c:pt>
                <c:pt idx="4457">
                  <c:v>28.6674384204772</c:v>
                </c:pt>
                <c:pt idx="4458">
                  <c:v>28.673869702231652</c:v>
                </c:pt>
                <c:pt idx="4459">
                  <c:v>28.680300983986108</c:v>
                </c:pt>
                <c:pt idx="4460">
                  <c:v>28.686732265740559</c:v>
                </c:pt>
                <c:pt idx="4461">
                  <c:v>28.693163547495015</c:v>
                </c:pt>
                <c:pt idx="4462">
                  <c:v>28.699594829249467</c:v>
                </c:pt>
                <c:pt idx="4463">
                  <c:v>28.706026111003922</c:v>
                </c:pt>
                <c:pt idx="4464">
                  <c:v>28.712457392758374</c:v>
                </c:pt>
                <c:pt idx="4465">
                  <c:v>28.718888674512829</c:v>
                </c:pt>
                <c:pt idx="4466">
                  <c:v>28.725319956267281</c:v>
                </c:pt>
                <c:pt idx="4467">
                  <c:v>28.731751238021737</c:v>
                </c:pt>
                <c:pt idx="4468">
                  <c:v>28.738182519776188</c:v>
                </c:pt>
                <c:pt idx="4469">
                  <c:v>28.744613801530644</c:v>
                </c:pt>
                <c:pt idx="4470">
                  <c:v>28.751045083285096</c:v>
                </c:pt>
                <c:pt idx="4471">
                  <c:v>28.757476365039551</c:v>
                </c:pt>
                <c:pt idx="4472">
                  <c:v>28.763907646794003</c:v>
                </c:pt>
                <c:pt idx="4473">
                  <c:v>28.770338928548458</c:v>
                </c:pt>
                <c:pt idx="4474">
                  <c:v>28.77677021030291</c:v>
                </c:pt>
                <c:pt idx="4475">
                  <c:v>28.783201492057366</c:v>
                </c:pt>
                <c:pt idx="4476">
                  <c:v>28.789632773811817</c:v>
                </c:pt>
                <c:pt idx="4477">
                  <c:v>28.796064055566273</c:v>
                </c:pt>
                <c:pt idx="4478">
                  <c:v>28.802495337320725</c:v>
                </c:pt>
                <c:pt idx="4479">
                  <c:v>28.80892661907518</c:v>
                </c:pt>
                <c:pt idx="4480">
                  <c:v>28.815357900829632</c:v>
                </c:pt>
                <c:pt idx="4481">
                  <c:v>28.821789182584087</c:v>
                </c:pt>
                <c:pt idx="4482">
                  <c:v>28.828220464338539</c:v>
                </c:pt>
                <c:pt idx="4483">
                  <c:v>28.834651746092995</c:v>
                </c:pt>
                <c:pt idx="4484">
                  <c:v>28.841083027847446</c:v>
                </c:pt>
                <c:pt idx="4485">
                  <c:v>28.847514309601902</c:v>
                </c:pt>
                <c:pt idx="4486">
                  <c:v>28.853945591356354</c:v>
                </c:pt>
                <c:pt idx="4487">
                  <c:v>28.860376873110809</c:v>
                </c:pt>
                <c:pt idx="4488">
                  <c:v>28.866808154865261</c:v>
                </c:pt>
                <c:pt idx="4489">
                  <c:v>28.873239436619716</c:v>
                </c:pt>
                <c:pt idx="4490">
                  <c:v>28.879670718374172</c:v>
                </c:pt>
                <c:pt idx="4491">
                  <c:v>28.886102000128624</c:v>
                </c:pt>
                <c:pt idx="4492">
                  <c:v>28.892533281883079</c:v>
                </c:pt>
                <c:pt idx="4493">
                  <c:v>28.898964563637531</c:v>
                </c:pt>
                <c:pt idx="4494">
                  <c:v>28.905395845391986</c:v>
                </c:pt>
                <c:pt idx="4495">
                  <c:v>28.911827127146438</c:v>
                </c:pt>
                <c:pt idx="4496">
                  <c:v>28.918258408900893</c:v>
                </c:pt>
                <c:pt idx="4497">
                  <c:v>28.924689690655345</c:v>
                </c:pt>
                <c:pt idx="4498">
                  <c:v>28.931120972409801</c:v>
                </c:pt>
                <c:pt idx="4499">
                  <c:v>28.937552254164252</c:v>
                </c:pt>
                <c:pt idx="4500">
                  <c:v>28.943983535918708</c:v>
                </c:pt>
                <c:pt idx="4501">
                  <c:v>28.95041481767316</c:v>
                </c:pt>
                <c:pt idx="4502">
                  <c:v>28.956846099427615</c:v>
                </c:pt>
                <c:pt idx="4503">
                  <c:v>28.963277381182067</c:v>
                </c:pt>
                <c:pt idx="4504">
                  <c:v>28.969708662936522</c:v>
                </c:pt>
                <c:pt idx="4505">
                  <c:v>28.976139944690974</c:v>
                </c:pt>
                <c:pt idx="4506">
                  <c:v>28.98257122644543</c:v>
                </c:pt>
                <c:pt idx="4507">
                  <c:v>28.989002508199881</c:v>
                </c:pt>
                <c:pt idx="4508">
                  <c:v>28.995433789954337</c:v>
                </c:pt>
                <c:pt idx="4509">
                  <c:v>29.001865071708789</c:v>
                </c:pt>
                <c:pt idx="4510">
                  <c:v>29.008296353463244</c:v>
                </c:pt>
                <c:pt idx="4511">
                  <c:v>29.014727635217696</c:v>
                </c:pt>
                <c:pt idx="4512">
                  <c:v>29.021158916972151</c:v>
                </c:pt>
                <c:pt idx="4513">
                  <c:v>29.027590198726603</c:v>
                </c:pt>
                <c:pt idx="4514">
                  <c:v>29.034021480481059</c:v>
                </c:pt>
                <c:pt idx="4515">
                  <c:v>29.04045276223551</c:v>
                </c:pt>
                <c:pt idx="4516">
                  <c:v>29.046884043989966</c:v>
                </c:pt>
                <c:pt idx="4517">
                  <c:v>29.053315325744418</c:v>
                </c:pt>
                <c:pt idx="4518">
                  <c:v>29.059746607498873</c:v>
                </c:pt>
                <c:pt idx="4519">
                  <c:v>29.066177889253325</c:v>
                </c:pt>
                <c:pt idx="4520">
                  <c:v>29.07260917100778</c:v>
                </c:pt>
                <c:pt idx="4521">
                  <c:v>29.079040452762232</c:v>
                </c:pt>
                <c:pt idx="4522">
                  <c:v>29.085471734516688</c:v>
                </c:pt>
                <c:pt idx="4523">
                  <c:v>29.091903016271139</c:v>
                </c:pt>
                <c:pt idx="4524">
                  <c:v>29.098334298025595</c:v>
                </c:pt>
                <c:pt idx="4525">
                  <c:v>29.104765579780047</c:v>
                </c:pt>
                <c:pt idx="4526">
                  <c:v>29.111196861534502</c:v>
                </c:pt>
                <c:pt idx="4527">
                  <c:v>29.117628143288954</c:v>
                </c:pt>
                <c:pt idx="4528">
                  <c:v>29.124059425043409</c:v>
                </c:pt>
                <c:pt idx="4529">
                  <c:v>29.130490706797861</c:v>
                </c:pt>
                <c:pt idx="4530">
                  <c:v>29.136921988552317</c:v>
                </c:pt>
                <c:pt idx="4531">
                  <c:v>29.143353270306768</c:v>
                </c:pt>
                <c:pt idx="4532">
                  <c:v>29.149784552061224</c:v>
                </c:pt>
                <c:pt idx="4533">
                  <c:v>29.156215833815679</c:v>
                </c:pt>
                <c:pt idx="4534">
                  <c:v>29.162647115570131</c:v>
                </c:pt>
                <c:pt idx="4535">
                  <c:v>29.169078397324586</c:v>
                </c:pt>
                <c:pt idx="4536">
                  <c:v>29.175509679079038</c:v>
                </c:pt>
                <c:pt idx="4537">
                  <c:v>29.181940960833494</c:v>
                </c:pt>
                <c:pt idx="4538">
                  <c:v>29.188372242587945</c:v>
                </c:pt>
                <c:pt idx="4539">
                  <c:v>29.194803524342401</c:v>
                </c:pt>
                <c:pt idx="4540">
                  <c:v>29.201234806096853</c:v>
                </c:pt>
                <c:pt idx="4541">
                  <c:v>29.207666087851308</c:v>
                </c:pt>
                <c:pt idx="4542">
                  <c:v>29.21409736960576</c:v>
                </c:pt>
                <c:pt idx="4543">
                  <c:v>29.220528651360215</c:v>
                </c:pt>
                <c:pt idx="4544">
                  <c:v>29.226959933114667</c:v>
                </c:pt>
                <c:pt idx="4545">
                  <c:v>29.233391214869123</c:v>
                </c:pt>
                <c:pt idx="4546">
                  <c:v>29.239822496623574</c:v>
                </c:pt>
                <c:pt idx="4547">
                  <c:v>29.24625377837803</c:v>
                </c:pt>
                <c:pt idx="4548">
                  <c:v>29.252685060132482</c:v>
                </c:pt>
                <c:pt idx="4549">
                  <c:v>29.259116341886937</c:v>
                </c:pt>
                <c:pt idx="4550">
                  <c:v>29.265547623641389</c:v>
                </c:pt>
                <c:pt idx="4551">
                  <c:v>29.271978905395844</c:v>
                </c:pt>
                <c:pt idx="4552">
                  <c:v>29.278410187150296</c:v>
                </c:pt>
                <c:pt idx="4553">
                  <c:v>29.284841468904752</c:v>
                </c:pt>
                <c:pt idx="4554">
                  <c:v>29.291272750659203</c:v>
                </c:pt>
                <c:pt idx="4555">
                  <c:v>29.297704032413659</c:v>
                </c:pt>
                <c:pt idx="4556">
                  <c:v>29.304135314168111</c:v>
                </c:pt>
                <c:pt idx="4557">
                  <c:v>29.310566595922566</c:v>
                </c:pt>
                <c:pt idx="4558">
                  <c:v>29.316997877677018</c:v>
                </c:pt>
                <c:pt idx="4559">
                  <c:v>29.323429159431473</c:v>
                </c:pt>
                <c:pt idx="4560">
                  <c:v>29.329860441185925</c:v>
                </c:pt>
                <c:pt idx="4561">
                  <c:v>29.336291722940381</c:v>
                </c:pt>
                <c:pt idx="4562">
                  <c:v>29.342723004694832</c:v>
                </c:pt>
                <c:pt idx="4563">
                  <c:v>29.349154286449288</c:v>
                </c:pt>
                <c:pt idx="4564">
                  <c:v>29.35558556820374</c:v>
                </c:pt>
                <c:pt idx="4565">
                  <c:v>29.362016849958195</c:v>
                </c:pt>
                <c:pt idx="4566">
                  <c:v>29.368448131712647</c:v>
                </c:pt>
                <c:pt idx="4567">
                  <c:v>29.374879413467102</c:v>
                </c:pt>
                <c:pt idx="4568">
                  <c:v>29.381310695221554</c:v>
                </c:pt>
                <c:pt idx="4569">
                  <c:v>29.38774197697601</c:v>
                </c:pt>
                <c:pt idx="4570">
                  <c:v>29.394173258730461</c:v>
                </c:pt>
                <c:pt idx="4571">
                  <c:v>29.400604540484917</c:v>
                </c:pt>
                <c:pt idx="4572">
                  <c:v>29.407035822239369</c:v>
                </c:pt>
                <c:pt idx="4573">
                  <c:v>29.413467103993824</c:v>
                </c:pt>
                <c:pt idx="4574">
                  <c:v>29.419898385748276</c:v>
                </c:pt>
                <c:pt idx="4575">
                  <c:v>29.426329667502731</c:v>
                </c:pt>
                <c:pt idx="4576">
                  <c:v>29.432760949257187</c:v>
                </c:pt>
                <c:pt idx="4577">
                  <c:v>29.439192231011639</c:v>
                </c:pt>
                <c:pt idx="4578">
                  <c:v>29.445623512766094</c:v>
                </c:pt>
                <c:pt idx="4579">
                  <c:v>29.452054794520546</c:v>
                </c:pt>
                <c:pt idx="4580">
                  <c:v>29.458486076275001</c:v>
                </c:pt>
                <c:pt idx="4581">
                  <c:v>29.464917358029453</c:v>
                </c:pt>
                <c:pt idx="4582">
                  <c:v>29.471348639783908</c:v>
                </c:pt>
                <c:pt idx="4583">
                  <c:v>29.47777992153836</c:v>
                </c:pt>
                <c:pt idx="4584">
                  <c:v>29.484211203292816</c:v>
                </c:pt>
                <c:pt idx="4585">
                  <c:v>29.490642485047267</c:v>
                </c:pt>
                <c:pt idx="4586">
                  <c:v>29.497073766801723</c:v>
                </c:pt>
                <c:pt idx="4587">
                  <c:v>29.503505048556175</c:v>
                </c:pt>
                <c:pt idx="4588">
                  <c:v>29.50993633031063</c:v>
                </c:pt>
                <c:pt idx="4589">
                  <c:v>29.516367612065082</c:v>
                </c:pt>
                <c:pt idx="4590">
                  <c:v>29.522798893819537</c:v>
                </c:pt>
                <c:pt idx="4591">
                  <c:v>29.529230175573989</c:v>
                </c:pt>
                <c:pt idx="4592">
                  <c:v>29.535661457328445</c:v>
                </c:pt>
                <c:pt idx="4593">
                  <c:v>29.542092739082896</c:v>
                </c:pt>
                <c:pt idx="4594">
                  <c:v>29.548524020837352</c:v>
                </c:pt>
                <c:pt idx="4595">
                  <c:v>29.554955302591804</c:v>
                </c:pt>
                <c:pt idx="4596">
                  <c:v>29.561386584346259</c:v>
                </c:pt>
                <c:pt idx="4597">
                  <c:v>29.567817866100711</c:v>
                </c:pt>
                <c:pt idx="4598">
                  <c:v>29.574249147855166</c:v>
                </c:pt>
                <c:pt idx="4599">
                  <c:v>29.580680429609618</c:v>
                </c:pt>
                <c:pt idx="4600">
                  <c:v>29.587111711364074</c:v>
                </c:pt>
                <c:pt idx="4601">
                  <c:v>29.593542993118525</c:v>
                </c:pt>
                <c:pt idx="4602">
                  <c:v>29.599974274872981</c:v>
                </c:pt>
                <c:pt idx="4603">
                  <c:v>29.606405556627433</c:v>
                </c:pt>
                <c:pt idx="4604">
                  <c:v>29.612836838381888</c:v>
                </c:pt>
                <c:pt idx="4605">
                  <c:v>29.61926812013634</c:v>
                </c:pt>
                <c:pt idx="4606">
                  <c:v>29.625699401890795</c:v>
                </c:pt>
                <c:pt idx="4607">
                  <c:v>29.632130683645247</c:v>
                </c:pt>
                <c:pt idx="4608">
                  <c:v>29.638561965399703</c:v>
                </c:pt>
                <c:pt idx="4609">
                  <c:v>29.644993247154154</c:v>
                </c:pt>
                <c:pt idx="4610">
                  <c:v>29.65142452890861</c:v>
                </c:pt>
                <c:pt idx="4611">
                  <c:v>29.657855810663062</c:v>
                </c:pt>
                <c:pt idx="4612">
                  <c:v>29.664287092417517</c:v>
                </c:pt>
                <c:pt idx="4613">
                  <c:v>29.670718374171969</c:v>
                </c:pt>
                <c:pt idx="4614">
                  <c:v>29.677149655926424</c:v>
                </c:pt>
                <c:pt idx="4615">
                  <c:v>29.683580937680876</c:v>
                </c:pt>
                <c:pt idx="4616">
                  <c:v>29.690012219435332</c:v>
                </c:pt>
                <c:pt idx="4617">
                  <c:v>29.696443501189783</c:v>
                </c:pt>
                <c:pt idx="4618">
                  <c:v>29.702874782944239</c:v>
                </c:pt>
                <c:pt idx="4619">
                  <c:v>29.709306064698694</c:v>
                </c:pt>
                <c:pt idx="4620">
                  <c:v>29.715737346453146</c:v>
                </c:pt>
                <c:pt idx="4621">
                  <c:v>29.722168628207601</c:v>
                </c:pt>
                <c:pt idx="4622">
                  <c:v>29.728599909962053</c:v>
                </c:pt>
                <c:pt idx="4623">
                  <c:v>29.735031191716509</c:v>
                </c:pt>
                <c:pt idx="4624">
                  <c:v>29.741462473470961</c:v>
                </c:pt>
                <c:pt idx="4625">
                  <c:v>29.747893755225416</c:v>
                </c:pt>
                <c:pt idx="4626">
                  <c:v>29.754325036979868</c:v>
                </c:pt>
                <c:pt idx="4627">
                  <c:v>29.760756318734323</c:v>
                </c:pt>
                <c:pt idx="4628">
                  <c:v>29.767187600488775</c:v>
                </c:pt>
                <c:pt idx="4629">
                  <c:v>29.77361888224323</c:v>
                </c:pt>
                <c:pt idx="4630">
                  <c:v>29.780050163997682</c:v>
                </c:pt>
                <c:pt idx="4631">
                  <c:v>29.786481445752138</c:v>
                </c:pt>
                <c:pt idx="4632">
                  <c:v>29.792912727506589</c:v>
                </c:pt>
                <c:pt idx="4633">
                  <c:v>29.799344009261045</c:v>
                </c:pt>
                <c:pt idx="4634">
                  <c:v>29.805775291015497</c:v>
                </c:pt>
                <c:pt idx="4635">
                  <c:v>29.812206572769952</c:v>
                </c:pt>
                <c:pt idx="4636">
                  <c:v>29.818637854524404</c:v>
                </c:pt>
                <c:pt idx="4637">
                  <c:v>29.825069136278859</c:v>
                </c:pt>
                <c:pt idx="4638">
                  <c:v>29.831500418033311</c:v>
                </c:pt>
                <c:pt idx="4639">
                  <c:v>29.837931699787767</c:v>
                </c:pt>
                <c:pt idx="4640">
                  <c:v>29.844362981542218</c:v>
                </c:pt>
                <c:pt idx="4641">
                  <c:v>29.850794263296674</c:v>
                </c:pt>
                <c:pt idx="4642">
                  <c:v>29.857225545051126</c:v>
                </c:pt>
                <c:pt idx="4643">
                  <c:v>29.863656826805581</c:v>
                </c:pt>
                <c:pt idx="4644">
                  <c:v>29.870088108560033</c:v>
                </c:pt>
                <c:pt idx="4645">
                  <c:v>29.876519390314488</c:v>
                </c:pt>
                <c:pt idx="4646">
                  <c:v>29.88295067206894</c:v>
                </c:pt>
                <c:pt idx="4647">
                  <c:v>29.889381953823396</c:v>
                </c:pt>
                <c:pt idx="4648">
                  <c:v>29.895813235577847</c:v>
                </c:pt>
                <c:pt idx="4649">
                  <c:v>29.902244517332303</c:v>
                </c:pt>
                <c:pt idx="4650">
                  <c:v>29.908675799086755</c:v>
                </c:pt>
                <c:pt idx="4651">
                  <c:v>29.91510708084121</c:v>
                </c:pt>
                <c:pt idx="4652">
                  <c:v>29.921538362595662</c:v>
                </c:pt>
                <c:pt idx="4653">
                  <c:v>29.927969644350117</c:v>
                </c:pt>
                <c:pt idx="4654">
                  <c:v>29.934400926104569</c:v>
                </c:pt>
                <c:pt idx="4655">
                  <c:v>29.940832207859025</c:v>
                </c:pt>
                <c:pt idx="4656">
                  <c:v>29.947263489613476</c:v>
                </c:pt>
                <c:pt idx="4657">
                  <c:v>29.953694771367932</c:v>
                </c:pt>
                <c:pt idx="4658">
                  <c:v>29.960126053122384</c:v>
                </c:pt>
                <c:pt idx="4659">
                  <c:v>29.966557334876839</c:v>
                </c:pt>
                <c:pt idx="4660">
                  <c:v>29.972988616631291</c:v>
                </c:pt>
                <c:pt idx="4661">
                  <c:v>29.979419898385746</c:v>
                </c:pt>
                <c:pt idx="4662">
                  <c:v>29.985851180140198</c:v>
                </c:pt>
                <c:pt idx="4663">
                  <c:v>29.992282461894654</c:v>
                </c:pt>
                <c:pt idx="4664">
                  <c:v>29.998713743649109</c:v>
                </c:pt>
                <c:pt idx="4665">
                  <c:v>30.005145025403561</c:v>
                </c:pt>
                <c:pt idx="4666">
                  <c:v>30.011576307158016</c:v>
                </c:pt>
                <c:pt idx="4667">
                  <c:v>30.018007588912468</c:v>
                </c:pt>
                <c:pt idx="4668">
                  <c:v>30.024438870666923</c:v>
                </c:pt>
                <c:pt idx="4669">
                  <c:v>30.030870152421375</c:v>
                </c:pt>
                <c:pt idx="4670">
                  <c:v>30.037301434175831</c:v>
                </c:pt>
                <c:pt idx="4671">
                  <c:v>30.043732715930282</c:v>
                </c:pt>
                <c:pt idx="4672">
                  <c:v>30.050163997684738</c:v>
                </c:pt>
                <c:pt idx="4673">
                  <c:v>30.05659527943919</c:v>
                </c:pt>
                <c:pt idx="4674">
                  <c:v>30.063026561193645</c:v>
                </c:pt>
                <c:pt idx="4675">
                  <c:v>30.069457842948097</c:v>
                </c:pt>
                <c:pt idx="4676">
                  <c:v>30.075889124702552</c:v>
                </c:pt>
                <c:pt idx="4677">
                  <c:v>30.082320406457004</c:v>
                </c:pt>
                <c:pt idx="4678">
                  <c:v>30.08875168821146</c:v>
                </c:pt>
                <c:pt idx="4679">
                  <c:v>30.095182969965911</c:v>
                </c:pt>
                <c:pt idx="4680">
                  <c:v>30.101614251720367</c:v>
                </c:pt>
                <c:pt idx="4681">
                  <c:v>30.108045533474819</c:v>
                </c:pt>
                <c:pt idx="4682">
                  <c:v>30.114476815229274</c:v>
                </c:pt>
                <c:pt idx="4683">
                  <c:v>30.120908096983726</c:v>
                </c:pt>
                <c:pt idx="4684">
                  <c:v>30.127339378738181</c:v>
                </c:pt>
                <c:pt idx="4685">
                  <c:v>30.133770660492633</c:v>
                </c:pt>
                <c:pt idx="4686">
                  <c:v>30.140201942247089</c:v>
                </c:pt>
                <c:pt idx="4687">
                  <c:v>30.14663322400154</c:v>
                </c:pt>
                <c:pt idx="4688">
                  <c:v>30.153064505755996</c:v>
                </c:pt>
                <c:pt idx="4689">
                  <c:v>30.159495787510448</c:v>
                </c:pt>
                <c:pt idx="4690">
                  <c:v>30.165927069264903</c:v>
                </c:pt>
                <c:pt idx="4691">
                  <c:v>30.172358351019355</c:v>
                </c:pt>
                <c:pt idx="4692">
                  <c:v>30.17878963277381</c:v>
                </c:pt>
                <c:pt idx="4693">
                  <c:v>30.185220914528262</c:v>
                </c:pt>
                <c:pt idx="4694">
                  <c:v>30.191652196282718</c:v>
                </c:pt>
                <c:pt idx="4695">
                  <c:v>30.198083478037169</c:v>
                </c:pt>
                <c:pt idx="4696">
                  <c:v>30.204514759791625</c:v>
                </c:pt>
                <c:pt idx="4697">
                  <c:v>30.210946041546077</c:v>
                </c:pt>
                <c:pt idx="4698">
                  <c:v>30.217377323300532</c:v>
                </c:pt>
                <c:pt idx="4699">
                  <c:v>30.223808605054984</c:v>
                </c:pt>
                <c:pt idx="4700">
                  <c:v>30.230239886809439</c:v>
                </c:pt>
                <c:pt idx="4701">
                  <c:v>30.236671168563891</c:v>
                </c:pt>
                <c:pt idx="4702">
                  <c:v>30.243102450318347</c:v>
                </c:pt>
                <c:pt idx="4703">
                  <c:v>30.249533732072798</c:v>
                </c:pt>
                <c:pt idx="4704">
                  <c:v>30.255965013827254</c:v>
                </c:pt>
                <c:pt idx="4705">
                  <c:v>30.262396295581706</c:v>
                </c:pt>
                <c:pt idx="4706">
                  <c:v>30.268827577336161</c:v>
                </c:pt>
                <c:pt idx="4707">
                  <c:v>30.275258859090616</c:v>
                </c:pt>
                <c:pt idx="4708">
                  <c:v>30.281690140845068</c:v>
                </c:pt>
                <c:pt idx="4709">
                  <c:v>30.288121422599524</c:v>
                </c:pt>
                <c:pt idx="4710">
                  <c:v>30.294552704353976</c:v>
                </c:pt>
                <c:pt idx="4711">
                  <c:v>30.300983986108431</c:v>
                </c:pt>
                <c:pt idx="4712">
                  <c:v>30.307415267862883</c:v>
                </c:pt>
                <c:pt idx="4713">
                  <c:v>30.313846549617338</c:v>
                </c:pt>
                <c:pt idx="4714">
                  <c:v>30.32027783137179</c:v>
                </c:pt>
                <c:pt idx="4715">
                  <c:v>30.326709113126245</c:v>
                </c:pt>
                <c:pt idx="4716">
                  <c:v>30.333140394880697</c:v>
                </c:pt>
                <c:pt idx="4717">
                  <c:v>30.339571676635153</c:v>
                </c:pt>
                <c:pt idx="4718">
                  <c:v>30.346002958389604</c:v>
                </c:pt>
                <c:pt idx="4719">
                  <c:v>30.35243424014406</c:v>
                </c:pt>
                <c:pt idx="4720">
                  <c:v>30.358865521898512</c:v>
                </c:pt>
                <c:pt idx="4721">
                  <c:v>30.365296803652967</c:v>
                </c:pt>
                <c:pt idx="4722">
                  <c:v>30.371728085407419</c:v>
                </c:pt>
                <c:pt idx="4723">
                  <c:v>30.378159367161874</c:v>
                </c:pt>
                <c:pt idx="4724">
                  <c:v>30.384590648916326</c:v>
                </c:pt>
                <c:pt idx="4725">
                  <c:v>30.391021930670782</c:v>
                </c:pt>
                <c:pt idx="4726">
                  <c:v>30.397453212425233</c:v>
                </c:pt>
                <c:pt idx="4727">
                  <c:v>30.403884494179689</c:v>
                </c:pt>
                <c:pt idx="4728">
                  <c:v>30.410315775934141</c:v>
                </c:pt>
                <c:pt idx="4729">
                  <c:v>30.416747057688596</c:v>
                </c:pt>
                <c:pt idx="4730">
                  <c:v>30.423178339443048</c:v>
                </c:pt>
                <c:pt idx="4731">
                  <c:v>30.429609621197503</c:v>
                </c:pt>
                <c:pt idx="4732">
                  <c:v>30.436040902951955</c:v>
                </c:pt>
                <c:pt idx="4733">
                  <c:v>30.442472184706411</c:v>
                </c:pt>
                <c:pt idx="4734">
                  <c:v>30.448903466460862</c:v>
                </c:pt>
                <c:pt idx="4735">
                  <c:v>30.455334748215318</c:v>
                </c:pt>
                <c:pt idx="4736">
                  <c:v>30.46176602996977</c:v>
                </c:pt>
                <c:pt idx="4737">
                  <c:v>30.468197311724225</c:v>
                </c:pt>
                <c:pt idx="4738">
                  <c:v>30.474628593478677</c:v>
                </c:pt>
                <c:pt idx="4739">
                  <c:v>30.481059875233132</c:v>
                </c:pt>
                <c:pt idx="4740">
                  <c:v>30.487491156987584</c:v>
                </c:pt>
                <c:pt idx="4741">
                  <c:v>30.49392243874204</c:v>
                </c:pt>
                <c:pt idx="4742">
                  <c:v>30.500353720496491</c:v>
                </c:pt>
                <c:pt idx="4743">
                  <c:v>30.506785002250947</c:v>
                </c:pt>
                <c:pt idx="4744">
                  <c:v>30.513216284005399</c:v>
                </c:pt>
                <c:pt idx="4745">
                  <c:v>30.519647565759854</c:v>
                </c:pt>
                <c:pt idx="4746">
                  <c:v>30.526078847514306</c:v>
                </c:pt>
                <c:pt idx="4747">
                  <c:v>30.532510129268761</c:v>
                </c:pt>
                <c:pt idx="4748">
                  <c:v>30.538941411023213</c:v>
                </c:pt>
                <c:pt idx="4749">
                  <c:v>30.545372692777669</c:v>
                </c:pt>
                <c:pt idx="4750">
                  <c:v>30.551803974532124</c:v>
                </c:pt>
                <c:pt idx="4751">
                  <c:v>30.558235256286576</c:v>
                </c:pt>
                <c:pt idx="4752">
                  <c:v>30.564666538041031</c:v>
                </c:pt>
                <c:pt idx="4753">
                  <c:v>30.571097819795483</c:v>
                </c:pt>
                <c:pt idx="4754">
                  <c:v>30.577529101549938</c:v>
                </c:pt>
                <c:pt idx="4755">
                  <c:v>30.58396038330439</c:v>
                </c:pt>
                <c:pt idx="4756">
                  <c:v>30.590391665058846</c:v>
                </c:pt>
                <c:pt idx="4757">
                  <c:v>30.596822946813298</c:v>
                </c:pt>
                <c:pt idx="4758">
                  <c:v>30.603254228567753</c:v>
                </c:pt>
                <c:pt idx="4759">
                  <c:v>30.609685510322205</c:v>
                </c:pt>
                <c:pt idx="4760">
                  <c:v>30.61611679207666</c:v>
                </c:pt>
                <c:pt idx="4761">
                  <c:v>30.622548073831112</c:v>
                </c:pt>
                <c:pt idx="4762">
                  <c:v>30.628979355585567</c:v>
                </c:pt>
                <c:pt idx="4763">
                  <c:v>30.635410637340019</c:v>
                </c:pt>
                <c:pt idx="4764">
                  <c:v>30.641841919094475</c:v>
                </c:pt>
                <c:pt idx="4765">
                  <c:v>30.648273200848926</c:v>
                </c:pt>
                <c:pt idx="4766">
                  <c:v>30.654704482603382</c:v>
                </c:pt>
                <c:pt idx="4767">
                  <c:v>30.661135764357834</c:v>
                </c:pt>
                <c:pt idx="4768">
                  <c:v>30.667567046112289</c:v>
                </c:pt>
                <c:pt idx="4769">
                  <c:v>30.673998327866741</c:v>
                </c:pt>
                <c:pt idx="4770">
                  <c:v>30.680429609621196</c:v>
                </c:pt>
                <c:pt idx="4771">
                  <c:v>30.686860891375648</c:v>
                </c:pt>
                <c:pt idx="4772">
                  <c:v>30.693292173130104</c:v>
                </c:pt>
                <c:pt idx="4773">
                  <c:v>30.699723454884555</c:v>
                </c:pt>
                <c:pt idx="4774">
                  <c:v>30.706154736639011</c:v>
                </c:pt>
                <c:pt idx="4775">
                  <c:v>30.712586018393463</c:v>
                </c:pt>
                <c:pt idx="4776">
                  <c:v>30.719017300147918</c:v>
                </c:pt>
                <c:pt idx="4777">
                  <c:v>30.72544858190237</c:v>
                </c:pt>
                <c:pt idx="4778">
                  <c:v>30.731879863656825</c:v>
                </c:pt>
                <c:pt idx="4779">
                  <c:v>30.738311145411277</c:v>
                </c:pt>
                <c:pt idx="4780">
                  <c:v>30.744742427165733</c:v>
                </c:pt>
                <c:pt idx="4781">
                  <c:v>30.751173708920184</c:v>
                </c:pt>
                <c:pt idx="4782">
                  <c:v>30.75760499067464</c:v>
                </c:pt>
                <c:pt idx="4783">
                  <c:v>30.764036272429092</c:v>
                </c:pt>
                <c:pt idx="4784">
                  <c:v>30.770467554183547</c:v>
                </c:pt>
                <c:pt idx="4785">
                  <c:v>30.776898835937999</c:v>
                </c:pt>
                <c:pt idx="4786">
                  <c:v>30.783330117692454</c:v>
                </c:pt>
                <c:pt idx="4787">
                  <c:v>30.789761399446906</c:v>
                </c:pt>
                <c:pt idx="4788">
                  <c:v>30.796192681201362</c:v>
                </c:pt>
                <c:pt idx="4789">
                  <c:v>30.802623962955813</c:v>
                </c:pt>
                <c:pt idx="4790">
                  <c:v>30.809055244710269</c:v>
                </c:pt>
                <c:pt idx="4791">
                  <c:v>30.815486526464721</c:v>
                </c:pt>
                <c:pt idx="4792">
                  <c:v>30.821917808219176</c:v>
                </c:pt>
                <c:pt idx="4793">
                  <c:v>30.828349089973628</c:v>
                </c:pt>
                <c:pt idx="4794">
                  <c:v>30.834780371728083</c:v>
                </c:pt>
                <c:pt idx="4795">
                  <c:v>30.841211653482539</c:v>
                </c:pt>
                <c:pt idx="4796">
                  <c:v>30.847642935236991</c:v>
                </c:pt>
                <c:pt idx="4797">
                  <c:v>30.854074216991446</c:v>
                </c:pt>
                <c:pt idx="4798">
                  <c:v>30.860505498745898</c:v>
                </c:pt>
                <c:pt idx="4799">
                  <c:v>30.866936780500353</c:v>
                </c:pt>
                <c:pt idx="4800">
                  <c:v>30.873368062254805</c:v>
                </c:pt>
                <c:pt idx="4801">
                  <c:v>30.87979934400926</c:v>
                </c:pt>
                <c:pt idx="4802">
                  <c:v>30.886230625763712</c:v>
                </c:pt>
                <c:pt idx="4803">
                  <c:v>30.892661907518168</c:v>
                </c:pt>
                <c:pt idx="4804">
                  <c:v>30.899093189272619</c:v>
                </c:pt>
                <c:pt idx="4805">
                  <c:v>30.905524471027075</c:v>
                </c:pt>
                <c:pt idx="4806">
                  <c:v>30.911955752781527</c:v>
                </c:pt>
                <c:pt idx="4807">
                  <c:v>30.918387034535982</c:v>
                </c:pt>
                <c:pt idx="4808">
                  <c:v>30.924818316290434</c:v>
                </c:pt>
                <c:pt idx="4809">
                  <c:v>30.931249598044889</c:v>
                </c:pt>
                <c:pt idx="4810">
                  <c:v>30.937680879799341</c:v>
                </c:pt>
                <c:pt idx="4811">
                  <c:v>30.944112161553797</c:v>
                </c:pt>
                <c:pt idx="4812">
                  <c:v>30.950543443308248</c:v>
                </c:pt>
                <c:pt idx="4813">
                  <c:v>30.956974725062704</c:v>
                </c:pt>
                <c:pt idx="4814">
                  <c:v>30.963406006817156</c:v>
                </c:pt>
                <c:pt idx="4815">
                  <c:v>30.969837288571611</c:v>
                </c:pt>
                <c:pt idx="4816">
                  <c:v>30.976268570326063</c:v>
                </c:pt>
                <c:pt idx="4817">
                  <c:v>30.982699852080518</c:v>
                </c:pt>
                <c:pt idx="4818">
                  <c:v>30.98913113383497</c:v>
                </c:pt>
                <c:pt idx="4819">
                  <c:v>30.995562415589426</c:v>
                </c:pt>
                <c:pt idx="4820">
                  <c:v>31.001993697343877</c:v>
                </c:pt>
                <c:pt idx="4821">
                  <c:v>31.008424979098333</c:v>
                </c:pt>
                <c:pt idx="4822">
                  <c:v>31.014856260852785</c:v>
                </c:pt>
                <c:pt idx="4823">
                  <c:v>31.02128754260724</c:v>
                </c:pt>
                <c:pt idx="4824">
                  <c:v>31.027718824361692</c:v>
                </c:pt>
                <c:pt idx="4825">
                  <c:v>31.034150106116147</c:v>
                </c:pt>
                <c:pt idx="4826">
                  <c:v>31.040581387870599</c:v>
                </c:pt>
                <c:pt idx="4827">
                  <c:v>31.047012669625055</c:v>
                </c:pt>
                <c:pt idx="4828">
                  <c:v>31.053443951379506</c:v>
                </c:pt>
                <c:pt idx="4829">
                  <c:v>31.059875233133962</c:v>
                </c:pt>
                <c:pt idx="4830">
                  <c:v>31.066306514888414</c:v>
                </c:pt>
                <c:pt idx="4831">
                  <c:v>31.072737796642869</c:v>
                </c:pt>
                <c:pt idx="4832">
                  <c:v>31.079169078397321</c:v>
                </c:pt>
                <c:pt idx="4833">
                  <c:v>31.085600360151776</c:v>
                </c:pt>
                <c:pt idx="4834">
                  <c:v>31.092031641906228</c:v>
                </c:pt>
                <c:pt idx="4835">
                  <c:v>31.098462923660684</c:v>
                </c:pt>
                <c:pt idx="4836">
                  <c:v>31.104894205415135</c:v>
                </c:pt>
                <c:pt idx="4837">
                  <c:v>31.111325487169591</c:v>
                </c:pt>
                <c:pt idx="4838">
                  <c:v>31.117756768924046</c:v>
                </c:pt>
                <c:pt idx="4839">
                  <c:v>31.124188050678498</c:v>
                </c:pt>
                <c:pt idx="4840">
                  <c:v>31.130619332432953</c:v>
                </c:pt>
                <c:pt idx="4841">
                  <c:v>31.137050614187405</c:v>
                </c:pt>
                <c:pt idx="4842">
                  <c:v>31.143481895941861</c:v>
                </c:pt>
                <c:pt idx="4843">
                  <c:v>31.149913177696313</c:v>
                </c:pt>
                <c:pt idx="4844">
                  <c:v>31.156344459450768</c:v>
                </c:pt>
                <c:pt idx="4845">
                  <c:v>31.16277574120522</c:v>
                </c:pt>
                <c:pt idx="4846">
                  <c:v>31.169207022959675</c:v>
                </c:pt>
                <c:pt idx="4847">
                  <c:v>31.175638304714127</c:v>
                </c:pt>
                <c:pt idx="4848">
                  <c:v>31.182069586468582</c:v>
                </c:pt>
                <c:pt idx="4849">
                  <c:v>31.188500868223034</c:v>
                </c:pt>
                <c:pt idx="4850">
                  <c:v>31.19493214997749</c:v>
                </c:pt>
                <c:pt idx="4851">
                  <c:v>31.201363431731941</c:v>
                </c:pt>
                <c:pt idx="4852">
                  <c:v>31.207794713486397</c:v>
                </c:pt>
                <c:pt idx="4853">
                  <c:v>31.214225995240849</c:v>
                </c:pt>
                <c:pt idx="4854">
                  <c:v>31.220657276995304</c:v>
                </c:pt>
                <c:pt idx="4855">
                  <c:v>31.227088558749756</c:v>
                </c:pt>
                <c:pt idx="4856">
                  <c:v>31.233519840504211</c:v>
                </c:pt>
                <c:pt idx="4857">
                  <c:v>31.239951122258663</c:v>
                </c:pt>
                <c:pt idx="4858">
                  <c:v>31.246382404013119</c:v>
                </c:pt>
                <c:pt idx="4859">
                  <c:v>31.25281368576757</c:v>
                </c:pt>
                <c:pt idx="4860">
                  <c:v>31.259244967522026</c:v>
                </c:pt>
                <c:pt idx="4861">
                  <c:v>31.265676249276478</c:v>
                </c:pt>
                <c:pt idx="4862">
                  <c:v>31.272107531030933</c:v>
                </c:pt>
                <c:pt idx="4863">
                  <c:v>31.278538812785385</c:v>
                </c:pt>
                <c:pt idx="4864">
                  <c:v>31.28497009453984</c:v>
                </c:pt>
                <c:pt idx="4865">
                  <c:v>31.291401376294292</c:v>
                </c:pt>
                <c:pt idx="4866">
                  <c:v>31.297832658048748</c:v>
                </c:pt>
                <c:pt idx="4867">
                  <c:v>31.304263939803199</c:v>
                </c:pt>
                <c:pt idx="4868">
                  <c:v>31.310695221557655</c:v>
                </c:pt>
                <c:pt idx="4869">
                  <c:v>31.317126503312107</c:v>
                </c:pt>
                <c:pt idx="4870">
                  <c:v>31.323557785066562</c:v>
                </c:pt>
                <c:pt idx="4871">
                  <c:v>31.329989066821014</c:v>
                </c:pt>
                <c:pt idx="4872">
                  <c:v>31.336420348575469</c:v>
                </c:pt>
                <c:pt idx="4873">
                  <c:v>31.342851630329921</c:v>
                </c:pt>
                <c:pt idx="4874">
                  <c:v>31.349282912084377</c:v>
                </c:pt>
                <c:pt idx="4875">
                  <c:v>31.355714193838828</c:v>
                </c:pt>
                <c:pt idx="4876">
                  <c:v>31.362145475593284</c:v>
                </c:pt>
                <c:pt idx="4877">
                  <c:v>31.368576757347736</c:v>
                </c:pt>
                <c:pt idx="4878">
                  <c:v>31.375008039102191</c:v>
                </c:pt>
                <c:pt idx="4879">
                  <c:v>31.381439320856643</c:v>
                </c:pt>
                <c:pt idx="4880">
                  <c:v>31.387870602611098</c:v>
                </c:pt>
                <c:pt idx="4881">
                  <c:v>31.394301884365554</c:v>
                </c:pt>
                <c:pt idx="4882">
                  <c:v>31.400733166120006</c:v>
                </c:pt>
                <c:pt idx="4883">
                  <c:v>31.407164447874461</c:v>
                </c:pt>
                <c:pt idx="4884">
                  <c:v>31.413595729628913</c:v>
                </c:pt>
                <c:pt idx="4885">
                  <c:v>31.420027011383368</c:v>
                </c:pt>
                <c:pt idx="4886">
                  <c:v>31.42645829313782</c:v>
                </c:pt>
                <c:pt idx="4887">
                  <c:v>31.432889574892275</c:v>
                </c:pt>
                <c:pt idx="4888">
                  <c:v>31.439320856646727</c:v>
                </c:pt>
                <c:pt idx="4889">
                  <c:v>31.445752138401183</c:v>
                </c:pt>
                <c:pt idx="4890">
                  <c:v>31.452183420155635</c:v>
                </c:pt>
                <c:pt idx="4891">
                  <c:v>31.45861470191009</c:v>
                </c:pt>
                <c:pt idx="4892">
                  <c:v>31.465045983664542</c:v>
                </c:pt>
                <c:pt idx="4893">
                  <c:v>31.471477265418997</c:v>
                </c:pt>
                <c:pt idx="4894">
                  <c:v>31.477908547173449</c:v>
                </c:pt>
                <c:pt idx="4895">
                  <c:v>31.484339828927904</c:v>
                </c:pt>
                <c:pt idx="4896">
                  <c:v>31.490771110682356</c:v>
                </c:pt>
                <c:pt idx="4897">
                  <c:v>31.497202392436812</c:v>
                </c:pt>
                <c:pt idx="4898">
                  <c:v>31.503633674191263</c:v>
                </c:pt>
                <c:pt idx="4899">
                  <c:v>31.510064955945719</c:v>
                </c:pt>
                <c:pt idx="4900">
                  <c:v>31.516496237700171</c:v>
                </c:pt>
                <c:pt idx="4901">
                  <c:v>31.522927519454626</c:v>
                </c:pt>
                <c:pt idx="4902">
                  <c:v>31.529358801209078</c:v>
                </c:pt>
                <c:pt idx="4903">
                  <c:v>31.535790082963533</c:v>
                </c:pt>
                <c:pt idx="4904">
                  <c:v>31.542221364717985</c:v>
                </c:pt>
                <c:pt idx="4905">
                  <c:v>31.548652646472441</c:v>
                </c:pt>
                <c:pt idx="4906">
                  <c:v>31.555083928226892</c:v>
                </c:pt>
                <c:pt idx="4907">
                  <c:v>31.561515209981348</c:v>
                </c:pt>
                <c:pt idx="4908">
                  <c:v>31.5679464917358</c:v>
                </c:pt>
                <c:pt idx="4909">
                  <c:v>31.574377773490255</c:v>
                </c:pt>
                <c:pt idx="4910">
                  <c:v>31.580809055244707</c:v>
                </c:pt>
                <c:pt idx="4911">
                  <c:v>31.587240336999162</c:v>
                </c:pt>
                <c:pt idx="4912">
                  <c:v>31.593671618753614</c:v>
                </c:pt>
                <c:pt idx="4913">
                  <c:v>31.60010290050807</c:v>
                </c:pt>
                <c:pt idx="4914">
                  <c:v>31.606534182262521</c:v>
                </c:pt>
                <c:pt idx="4915">
                  <c:v>31.612965464016977</c:v>
                </c:pt>
                <c:pt idx="4916">
                  <c:v>31.619396745771429</c:v>
                </c:pt>
                <c:pt idx="4917">
                  <c:v>31.625828027525884</c:v>
                </c:pt>
                <c:pt idx="4918">
                  <c:v>31.632259309280336</c:v>
                </c:pt>
                <c:pt idx="4919">
                  <c:v>31.638690591034791</c:v>
                </c:pt>
                <c:pt idx="4920">
                  <c:v>31.645121872789243</c:v>
                </c:pt>
                <c:pt idx="4921">
                  <c:v>31.651553154543699</c:v>
                </c:pt>
                <c:pt idx="4922">
                  <c:v>31.65798443629815</c:v>
                </c:pt>
                <c:pt idx="4923">
                  <c:v>31.664415718052606</c:v>
                </c:pt>
                <c:pt idx="4924">
                  <c:v>31.670846999807061</c:v>
                </c:pt>
                <c:pt idx="4925">
                  <c:v>31.677278281561513</c:v>
                </c:pt>
                <c:pt idx="4926">
                  <c:v>31.683709563315968</c:v>
                </c:pt>
                <c:pt idx="4927">
                  <c:v>31.69014084507042</c:v>
                </c:pt>
                <c:pt idx="4928">
                  <c:v>31.696572126824876</c:v>
                </c:pt>
                <c:pt idx="4929">
                  <c:v>31.703003408579328</c:v>
                </c:pt>
                <c:pt idx="4930">
                  <c:v>31.709434690333783</c:v>
                </c:pt>
                <c:pt idx="4931">
                  <c:v>31.715865972088235</c:v>
                </c:pt>
                <c:pt idx="4932">
                  <c:v>31.72229725384269</c:v>
                </c:pt>
                <c:pt idx="4933">
                  <c:v>31.728728535597142</c:v>
                </c:pt>
                <c:pt idx="4934">
                  <c:v>31.735159817351597</c:v>
                </c:pt>
                <c:pt idx="4935">
                  <c:v>31.741591099106049</c:v>
                </c:pt>
                <c:pt idx="4936">
                  <c:v>31.748022380860505</c:v>
                </c:pt>
                <c:pt idx="4937">
                  <c:v>31.754453662614956</c:v>
                </c:pt>
                <c:pt idx="4938">
                  <c:v>31.760884944369412</c:v>
                </c:pt>
                <c:pt idx="4939">
                  <c:v>31.767316226123864</c:v>
                </c:pt>
                <c:pt idx="4940">
                  <c:v>31.773747507878319</c:v>
                </c:pt>
                <c:pt idx="4941">
                  <c:v>31.780178789632771</c:v>
                </c:pt>
                <c:pt idx="4942">
                  <c:v>31.786610071387226</c:v>
                </c:pt>
                <c:pt idx="4943">
                  <c:v>31.793041353141678</c:v>
                </c:pt>
                <c:pt idx="4944">
                  <c:v>31.799472634896134</c:v>
                </c:pt>
                <c:pt idx="4945">
                  <c:v>31.805903916650585</c:v>
                </c:pt>
                <c:pt idx="4946">
                  <c:v>31.812335198405041</c:v>
                </c:pt>
                <c:pt idx="4947">
                  <c:v>31.818766480159493</c:v>
                </c:pt>
                <c:pt idx="4948">
                  <c:v>31.825197761913948</c:v>
                </c:pt>
                <c:pt idx="4949">
                  <c:v>31.8316290436684</c:v>
                </c:pt>
                <c:pt idx="4950">
                  <c:v>31.838060325422855</c:v>
                </c:pt>
                <c:pt idx="4951">
                  <c:v>31.844491607177307</c:v>
                </c:pt>
                <c:pt idx="4952">
                  <c:v>31.850922888931763</c:v>
                </c:pt>
                <c:pt idx="4953">
                  <c:v>31.857354170686214</c:v>
                </c:pt>
                <c:pt idx="4954">
                  <c:v>31.86378545244067</c:v>
                </c:pt>
                <c:pt idx="4955">
                  <c:v>31.870216734195122</c:v>
                </c:pt>
                <c:pt idx="4956">
                  <c:v>31.876648015949577</c:v>
                </c:pt>
                <c:pt idx="4957">
                  <c:v>31.883079297704029</c:v>
                </c:pt>
                <c:pt idx="4958">
                  <c:v>31.889510579458484</c:v>
                </c:pt>
                <c:pt idx="4959">
                  <c:v>31.895941861212936</c:v>
                </c:pt>
                <c:pt idx="4960">
                  <c:v>31.902373142967392</c:v>
                </c:pt>
                <c:pt idx="4961">
                  <c:v>31.908804424721843</c:v>
                </c:pt>
                <c:pt idx="4962">
                  <c:v>31.915235706476299</c:v>
                </c:pt>
                <c:pt idx="4963">
                  <c:v>31.921666988230751</c:v>
                </c:pt>
                <c:pt idx="4964">
                  <c:v>31.928098269985206</c:v>
                </c:pt>
                <c:pt idx="4965">
                  <c:v>31.934529551739658</c:v>
                </c:pt>
                <c:pt idx="4966">
                  <c:v>31.940960833494113</c:v>
                </c:pt>
                <c:pt idx="4967">
                  <c:v>31.947392115248565</c:v>
                </c:pt>
                <c:pt idx="4968">
                  <c:v>31.953823397003021</c:v>
                </c:pt>
                <c:pt idx="4969">
                  <c:v>31.960254678757476</c:v>
                </c:pt>
                <c:pt idx="4970">
                  <c:v>31.966685960511928</c:v>
                </c:pt>
                <c:pt idx="4971">
                  <c:v>31.973117242266383</c:v>
                </c:pt>
                <c:pt idx="4972">
                  <c:v>31.979548524020835</c:v>
                </c:pt>
                <c:pt idx="4973">
                  <c:v>31.98597980577529</c:v>
                </c:pt>
                <c:pt idx="4974">
                  <c:v>31.992411087529742</c:v>
                </c:pt>
                <c:pt idx="4975">
                  <c:v>31.998842369284198</c:v>
                </c:pt>
                <c:pt idx="4976">
                  <c:v>32.005273651038657</c:v>
                </c:pt>
                <c:pt idx="4977">
                  <c:v>32.011704932793108</c:v>
                </c:pt>
                <c:pt idx="4978">
                  <c:v>32.01813621454756</c:v>
                </c:pt>
                <c:pt idx="4979">
                  <c:v>32.024567496302012</c:v>
                </c:pt>
                <c:pt idx="4980">
                  <c:v>32.030998778056471</c:v>
                </c:pt>
                <c:pt idx="4981">
                  <c:v>32.037430059810923</c:v>
                </c:pt>
                <c:pt idx="4982">
                  <c:v>32.043861341565375</c:v>
                </c:pt>
                <c:pt idx="4983">
                  <c:v>32.050292623319827</c:v>
                </c:pt>
                <c:pt idx="4984">
                  <c:v>32.056723905074286</c:v>
                </c:pt>
                <c:pt idx="4985">
                  <c:v>32.063155186828737</c:v>
                </c:pt>
                <c:pt idx="4986">
                  <c:v>32.069586468583189</c:v>
                </c:pt>
                <c:pt idx="4987">
                  <c:v>32.076017750337641</c:v>
                </c:pt>
                <c:pt idx="4988">
                  <c:v>32.0824490320921</c:v>
                </c:pt>
                <c:pt idx="4989">
                  <c:v>32.088880313846552</c:v>
                </c:pt>
                <c:pt idx="4990">
                  <c:v>32.095311595601004</c:v>
                </c:pt>
                <c:pt idx="4991">
                  <c:v>32.101742877355456</c:v>
                </c:pt>
                <c:pt idx="4992">
                  <c:v>32.108174159109915</c:v>
                </c:pt>
                <c:pt idx="4993">
                  <c:v>32.114605440864366</c:v>
                </c:pt>
                <c:pt idx="4994">
                  <c:v>32.121036722618818</c:v>
                </c:pt>
                <c:pt idx="4995">
                  <c:v>32.12746800437327</c:v>
                </c:pt>
                <c:pt idx="4996">
                  <c:v>32.133899286127729</c:v>
                </c:pt>
                <c:pt idx="4997">
                  <c:v>32.140330567882181</c:v>
                </c:pt>
                <c:pt idx="4998">
                  <c:v>32.146761849636633</c:v>
                </c:pt>
                <c:pt idx="4999">
                  <c:v>32.153193131391085</c:v>
                </c:pt>
                <c:pt idx="5000">
                  <c:v>32.159624413145544</c:v>
                </c:pt>
                <c:pt idx="5001">
                  <c:v>32.166055694899995</c:v>
                </c:pt>
                <c:pt idx="5002">
                  <c:v>32.172486976654447</c:v>
                </c:pt>
                <c:pt idx="5003">
                  <c:v>32.178918258408899</c:v>
                </c:pt>
                <c:pt idx="5004">
                  <c:v>32.185349540163358</c:v>
                </c:pt>
                <c:pt idx="5005">
                  <c:v>32.19178082191781</c:v>
                </c:pt>
                <c:pt idx="5006">
                  <c:v>32.198212103672262</c:v>
                </c:pt>
                <c:pt idx="5007">
                  <c:v>32.204643385426714</c:v>
                </c:pt>
                <c:pt idx="5008">
                  <c:v>32.211074667181173</c:v>
                </c:pt>
                <c:pt idx="5009">
                  <c:v>32.217505948935624</c:v>
                </c:pt>
                <c:pt idx="5010">
                  <c:v>32.223937230690076</c:v>
                </c:pt>
                <c:pt idx="5011">
                  <c:v>32.230368512444528</c:v>
                </c:pt>
                <c:pt idx="5012">
                  <c:v>32.236799794198987</c:v>
                </c:pt>
                <c:pt idx="5013">
                  <c:v>32.243231075953439</c:v>
                </c:pt>
                <c:pt idx="5014">
                  <c:v>32.249662357707891</c:v>
                </c:pt>
                <c:pt idx="5015">
                  <c:v>32.25609363946235</c:v>
                </c:pt>
                <c:pt idx="5016">
                  <c:v>32.262524921216801</c:v>
                </c:pt>
                <c:pt idx="5017">
                  <c:v>32.268956202971253</c:v>
                </c:pt>
                <c:pt idx="5018">
                  <c:v>32.275387484725705</c:v>
                </c:pt>
                <c:pt idx="5019">
                  <c:v>32.281818766480164</c:v>
                </c:pt>
                <c:pt idx="5020">
                  <c:v>32.288250048234616</c:v>
                </c:pt>
                <c:pt idx="5021">
                  <c:v>32.294681329989068</c:v>
                </c:pt>
                <c:pt idx="5022">
                  <c:v>32.30111261174352</c:v>
                </c:pt>
                <c:pt idx="5023">
                  <c:v>32.307543893497979</c:v>
                </c:pt>
                <c:pt idx="5024">
                  <c:v>32.31397517525243</c:v>
                </c:pt>
                <c:pt idx="5025">
                  <c:v>32.320406457006882</c:v>
                </c:pt>
                <c:pt idx="5026">
                  <c:v>32.326837738761334</c:v>
                </c:pt>
                <c:pt idx="5027">
                  <c:v>32.333269020515793</c:v>
                </c:pt>
                <c:pt idx="5028">
                  <c:v>32.339700302270245</c:v>
                </c:pt>
                <c:pt idx="5029">
                  <c:v>32.346131584024697</c:v>
                </c:pt>
                <c:pt idx="5030">
                  <c:v>32.352562865779149</c:v>
                </c:pt>
                <c:pt idx="5031">
                  <c:v>32.358994147533608</c:v>
                </c:pt>
                <c:pt idx="5032">
                  <c:v>32.365425429288059</c:v>
                </c:pt>
                <c:pt idx="5033">
                  <c:v>32.371856711042511</c:v>
                </c:pt>
                <c:pt idx="5034">
                  <c:v>32.378287992796963</c:v>
                </c:pt>
                <c:pt idx="5035">
                  <c:v>32.384719274551422</c:v>
                </c:pt>
                <c:pt idx="5036">
                  <c:v>32.391150556305874</c:v>
                </c:pt>
                <c:pt idx="5037">
                  <c:v>32.397581838060326</c:v>
                </c:pt>
                <c:pt idx="5038">
                  <c:v>32.404013119814778</c:v>
                </c:pt>
                <c:pt idx="5039">
                  <c:v>32.410444401569237</c:v>
                </c:pt>
                <c:pt idx="5040">
                  <c:v>32.416875683323688</c:v>
                </c:pt>
                <c:pt idx="5041">
                  <c:v>32.42330696507814</c:v>
                </c:pt>
                <c:pt idx="5042">
                  <c:v>32.429738246832592</c:v>
                </c:pt>
                <c:pt idx="5043">
                  <c:v>32.436169528587051</c:v>
                </c:pt>
                <c:pt idx="5044">
                  <c:v>32.442600810341503</c:v>
                </c:pt>
                <c:pt idx="5045">
                  <c:v>32.449032092095955</c:v>
                </c:pt>
                <c:pt idx="5046">
                  <c:v>32.455463373850407</c:v>
                </c:pt>
                <c:pt idx="5047">
                  <c:v>32.461894655604866</c:v>
                </c:pt>
                <c:pt idx="5048">
                  <c:v>32.468325937359317</c:v>
                </c:pt>
                <c:pt idx="5049">
                  <c:v>32.474757219113769</c:v>
                </c:pt>
                <c:pt idx="5050">
                  <c:v>32.481188500868221</c:v>
                </c:pt>
                <c:pt idx="5051">
                  <c:v>32.48761978262268</c:v>
                </c:pt>
                <c:pt idx="5052">
                  <c:v>32.494051064377132</c:v>
                </c:pt>
                <c:pt idx="5053">
                  <c:v>32.500482346131584</c:v>
                </c:pt>
                <c:pt idx="5054">
                  <c:v>32.506913627886036</c:v>
                </c:pt>
                <c:pt idx="5055">
                  <c:v>32.513344909640495</c:v>
                </c:pt>
                <c:pt idx="5056">
                  <c:v>32.519776191394946</c:v>
                </c:pt>
                <c:pt idx="5057">
                  <c:v>32.526207473149398</c:v>
                </c:pt>
                <c:pt idx="5058">
                  <c:v>32.532638754903857</c:v>
                </c:pt>
                <c:pt idx="5059">
                  <c:v>32.539070036658309</c:v>
                </c:pt>
                <c:pt idx="5060">
                  <c:v>32.545501318412761</c:v>
                </c:pt>
                <c:pt idx="5061">
                  <c:v>32.551932600167213</c:v>
                </c:pt>
                <c:pt idx="5062">
                  <c:v>32.558363881921672</c:v>
                </c:pt>
                <c:pt idx="5063">
                  <c:v>32.564795163676123</c:v>
                </c:pt>
                <c:pt idx="5064">
                  <c:v>32.571226445430575</c:v>
                </c:pt>
                <c:pt idx="5065">
                  <c:v>32.577657727185027</c:v>
                </c:pt>
                <c:pt idx="5066">
                  <c:v>32.584089008939486</c:v>
                </c:pt>
                <c:pt idx="5067">
                  <c:v>32.590520290693938</c:v>
                </c:pt>
                <c:pt idx="5068">
                  <c:v>32.59695157244839</c:v>
                </c:pt>
                <c:pt idx="5069">
                  <c:v>32.603382854202842</c:v>
                </c:pt>
                <c:pt idx="5070">
                  <c:v>32.609814135957301</c:v>
                </c:pt>
                <c:pt idx="5071">
                  <c:v>32.616245417711752</c:v>
                </c:pt>
                <c:pt idx="5072">
                  <c:v>32.622676699466204</c:v>
                </c:pt>
                <c:pt idx="5073">
                  <c:v>32.629107981220656</c:v>
                </c:pt>
                <c:pt idx="5074">
                  <c:v>32.635539262975115</c:v>
                </c:pt>
                <c:pt idx="5075">
                  <c:v>32.641970544729567</c:v>
                </c:pt>
                <c:pt idx="5076">
                  <c:v>32.648401826484019</c:v>
                </c:pt>
                <c:pt idx="5077">
                  <c:v>32.654833108238471</c:v>
                </c:pt>
                <c:pt idx="5078">
                  <c:v>32.66126438999293</c:v>
                </c:pt>
                <c:pt idx="5079">
                  <c:v>32.667695671747381</c:v>
                </c:pt>
                <c:pt idx="5080">
                  <c:v>32.674126953501833</c:v>
                </c:pt>
                <c:pt idx="5081">
                  <c:v>32.680558235256285</c:v>
                </c:pt>
                <c:pt idx="5082">
                  <c:v>32.686989517010744</c:v>
                </c:pt>
                <c:pt idx="5083">
                  <c:v>32.693420798765196</c:v>
                </c:pt>
                <c:pt idx="5084">
                  <c:v>32.699852080519648</c:v>
                </c:pt>
                <c:pt idx="5085">
                  <c:v>32.7062833622741</c:v>
                </c:pt>
                <c:pt idx="5086">
                  <c:v>32.712714644028559</c:v>
                </c:pt>
                <c:pt idx="5087">
                  <c:v>32.71914592578301</c:v>
                </c:pt>
                <c:pt idx="5088">
                  <c:v>32.725577207537462</c:v>
                </c:pt>
                <c:pt idx="5089">
                  <c:v>32.732008489291914</c:v>
                </c:pt>
                <c:pt idx="5090">
                  <c:v>32.738439771046373</c:v>
                </c:pt>
                <c:pt idx="5091">
                  <c:v>32.744871052800825</c:v>
                </c:pt>
                <c:pt idx="5092">
                  <c:v>32.751302334555277</c:v>
                </c:pt>
                <c:pt idx="5093">
                  <c:v>32.757733616309729</c:v>
                </c:pt>
                <c:pt idx="5094">
                  <c:v>32.764164898064188</c:v>
                </c:pt>
                <c:pt idx="5095">
                  <c:v>32.770596179818639</c:v>
                </c:pt>
                <c:pt idx="5096">
                  <c:v>32.777027461573091</c:v>
                </c:pt>
                <c:pt idx="5097">
                  <c:v>32.783458743327543</c:v>
                </c:pt>
                <c:pt idx="5098">
                  <c:v>32.789890025082002</c:v>
                </c:pt>
                <c:pt idx="5099">
                  <c:v>32.796321306836454</c:v>
                </c:pt>
                <c:pt idx="5100">
                  <c:v>32.802752588590906</c:v>
                </c:pt>
                <c:pt idx="5101">
                  <c:v>32.809183870345365</c:v>
                </c:pt>
                <c:pt idx="5102">
                  <c:v>32.815615152099816</c:v>
                </c:pt>
                <c:pt idx="5103">
                  <c:v>32.822046433854268</c:v>
                </c:pt>
                <c:pt idx="5104">
                  <c:v>32.82847771560872</c:v>
                </c:pt>
                <c:pt idx="5105">
                  <c:v>32.834908997363179</c:v>
                </c:pt>
                <c:pt idx="5106">
                  <c:v>32.841340279117631</c:v>
                </c:pt>
                <c:pt idx="5107">
                  <c:v>32.847771560872083</c:v>
                </c:pt>
                <c:pt idx="5108">
                  <c:v>32.854202842626535</c:v>
                </c:pt>
                <c:pt idx="5109">
                  <c:v>32.860634124380994</c:v>
                </c:pt>
                <c:pt idx="5110">
                  <c:v>32.867065406135445</c:v>
                </c:pt>
                <c:pt idx="5111">
                  <c:v>32.873496687889897</c:v>
                </c:pt>
                <c:pt idx="5112">
                  <c:v>32.879927969644349</c:v>
                </c:pt>
                <c:pt idx="5113">
                  <c:v>32.886359251398808</c:v>
                </c:pt>
                <c:pt idx="5114">
                  <c:v>32.89279053315326</c:v>
                </c:pt>
                <c:pt idx="5115">
                  <c:v>32.899221814907712</c:v>
                </c:pt>
                <c:pt idx="5116">
                  <c:v>32.905653096662164</c:v>
                </c:pt>
                <c:pt idx="5117">
                  <c:v>32.912084378416623</c:v>
                </c:pt>
                <c:pt idx="5118">
                  <c:v>32.918515660171074</c:v>
                </c:pt>
                <c:pt idx="5119">
                  <c:v>32.924946941925526</c:v>
                </c:pt>
                <c:pt idx="5120">
                  <c:v>32.931378223679978</c:v>
                </c:pt>
                <c:pt idx="5121">
                  <c:v>32.937809505434437</c:v>
                </c:pt>
                <c:pt idx="5122">
                  <c:v>32.944240787188889</c:v>
                </c:pt>
                <c:pt idx="5123">
                  <c:v>32.950672068943341</c:v>
                </c:pt>
                <c:pt idx="5124">
                  <c:v>32.957103350697793</c:v>
                </c:pt>
                <c:pt idx="5125">
                  <c:v>32.963534632452252</c:v>
                </c:pt>
                <c:pt idx="5126">
                  <c:v>32.969965914206703</c:v>
                </c:pt>
                <c:pt idx="5127">
                  <c:v>32.976397195961155</c:v>
                </c:pt>
                <c:pt idx="5128">
                  <c:v>32.982828477715607</c:v>
                </c:pt>
                <c:pt idx="5129">
                  <c:v>32.989259759470066</c:v>
                </c:pt>
                <c:pt idx="5130">
                  <c:v>32.995691041224518</c:v>
                </c:pt>
                <c:pt idx="5131">
                  <c:v>33.00212232297897</c:v>
                </c:pt>
                <c:pt idx="5132">
                  <c:v>33.008553604733422</c:v>
                </c:pt>
                <c:pt idx="5133">
                  <c:v>33.014984886487881</c:v>
                </c:pt>
                <c:pt idx="5134">
                  <c:v>33.021416168242332</c:v>
                </c:pt>
                <c:pt idx="5135">
                  <c:v>33.027847449996784</c:v>
                </c:pt>
                <c:pt idx="5136">
                  <c:v>33.034278731751236</c:v>
                </c:pt>
                <c:pt idx="5137">
                  <c:v>33.040710013505695</c:v>
                </c:pt>
                <c:pt idx="5138">
                  <c:v>33.047141295260147</c:v>
                </c:pt>
                <c:pt idx="5139">
                  <c:v>33.053572577014599</c:v>
                </c:pt>
                <c:pt idx="5140">
                  <c:v>33.060003858769051</c:v>
                </c:pt>
                <c:pt idx="5141">
                  <c:v>33.06643514052351</c:v>
                </c:pt>
                <c:pt idx="5142">
                  <c:v>33.072866422277961</c:v>
                </c:pt>
                <c:pt idx="5143">
                  <c:v>33.079297704032413</c:v>
                </c:pt>
                <c:pt idx="5144">
                  <c:v>33.085728985786872</c:v>
                </c:pt>
                <c:pt idx="5145">
                  <c:v>33.092160267541324</c:v>
                </c:pt>
                <c:pt idx="5146">
                  <c:v>33.098591549295776</c:v>
                </c:pt>
                <c:pt idx="5147">
                  <c:v>33.105022831050228</c:v>
                </c:pt>
                <c:pt idx="5148">
                  <c:v>33.111454112804687</c:v>
                </c:pt>
                <c:pt idx="5149">
                  <c:v>33.117885394559138</c:v>
                </c:pt>
                <c:pt idx="5150">
                  <c:v>33.12431667631359</c:v>
                </c:pt>
                <c:pt idx="5151">
                  <c:v>33.130747958068042</c:v>
                </c:pt>
                <c:pt idx="5152">
                  <c:v>33.137179239822501</c:v>
                </c:pt>
                <c:pt idx="5153">
                  <c:v>33.143610521576953</c:v>
                </c:pt>
                <c:pt idx="5154">
                  <c:v>33.150041803331405</c:v>
                </c:pt>
                <c:pt idx="5155">
                  <c:v>33.156473085085857</c:v>
                </c:pt>
                <c:pt idx="5156">
                  <c:v>33.162904366840316</c:v>
                </c:pt>
                <c:pt idx="5157">
                  <c:v>33.169335648594767</c:v>
                </c:pt>
                <c:pt idx="5158">
                  <c:v>33.175766930349219</c:v>
                </c:pt>
                <c:pt idx="5159">
                  <c:v>33.182198212103671</c:v>
                </c:pt>
                <c:pt idx="5160">
                  <c:v>33.18862949385813</c:v>
                </c:pt>
                <c:pt idx="5161">
                  <c:v>33.195060775612582</c:v>
                </c:pt>
                <c:pt idx="5162">
                  <c:v>33.201492057367034</c:v>
                </c:pt>
                <c:pt idx="5163">
                  <c:v>33.207923339121486</c:v>
                </c:pt>
                <c:pt idx="5164">
                  <c:v>33.214354620875945</c:v>
                </c:pt>
                <c:pt idx="5165">
                  <c:v>33.220785902630396</c:v>
                </c:pt>
                <c:pt idx="5166">
                  <c:v>33.227217184384848</c:v>
                </c:pt>
                <c:pt idx="5167">
                  <c:v>33.2336484661393</c:v>
                </c:pt>
                <c:pt idx="5168">
                  <c:v>33.240079747893759</c:v>
                </c:pt>
                <c:pt idx="5169">
                  <c:v>33.246511029648211</c:v>
                </c:pt>
                <c:pt idx="5170">
                  <c:v>33.252942311402663</c:v>
                </c:pt>
                <c:pt idx="5171">
                  <c:v>33.259373593157115</c:v>
                </c:pt>
                <c:pt idx="5172">
                  <c:v>33.265804874911574</c:v>
                </c:pt>
                <c:pt idx="5173">
                  <c:v>33.272236156666025</c:v>
                </c:pt>
                <c:pt idx="5174">
                  <c:v>33.278667438420477</c:v>
                </c:pt>
                <c:pt idx="5175">
                  <c:v>33.285098720174929</c:v>
                </c:pt>
                <c:pt idx="5176">
                  <c:v>33.291530001929388</c:v>
                </c:pt>
                <c:pt idx="5177">
                  <c:v>33.29796128368384</c:v>
                </c:pt>
                <c:pt idx="5178">
                  <c:v>33.304392565438292</c:v>
                </c:pt>
                <c:pt idx="5179">
                  <c:v>33.310823847192744</c:v>
                </c:pt>
                <c:pt idx="5180">
                  <c:v>33.317255128947203</c:v>
                </c:pt>
                <c:pt idx="5181">
                  <c:v>33.323686410701654</c:v>
                </c:pt>
                <c:pt idx="5182">
                  <c:v>33.330117692456106</c:v>
                </c:pt>
                <c:pt idx="5183">
                  <c:v>33.336548974210558</c:v>
                </c:pt>
                <c:pt idx="5184">
                  <c:v>33.342980255965017</c:v>
                </c:pt>
                <c:pt idx="5185">
                  <c:v>33.349411537719469</c:v>
                </c:pt>
                <c:pt idx="5186">
                  <c:v>33.355842819473921</c:v>
                </c:pt>
                <c:pt idx="5187">
                  <c:v>33.36227410122838</c:v>
                </c:pt>
                <c:pt idx="5188">
                  <c:v>33.368705382982832</c:v>
                </c:pt>
                <c:pt idx="5189">
                  <c:v>33.375136664737283</c:v>
                </c:pt>
                <c:pt idx="5190">
                  <c:v>33.381567946491735</c:v>
                </c:pt>
                <c:pt idx="5191">
                  <c:v>33.387999228246194</c:v>
                </c:pt>
                <c:pt idx="5192">
                  <c:v>33.394430510000646</c:v>
                </c:pt>
                <c:pt idx="5193">
                  <c:v>33.400861791755098</c:v>
                </c:pt>
                <c:pt idx="5194">
                  <c:v>33.40729307350955</c:v>
                </c:pt>
                <c:pt idx="5195">
                  <c:v>33.413724355264009</c:v>
                </c:pt>
                <c:pt idx="5196">
                  <c:v>33.42015563701846</c:v>
                </c:pt>
                <c:pt idx="5197">
                  <c:v>33.426586918772912</c:v>
                </c:pt>
                <c:pt idx="5198">
                  <c:v>33.433018200527364</c:v>
                </c:pt>
                <c:pt idx="5199">
                  <c:v>33.439449482281823</c:v>
                </c:pt>
                <c:pt idx="5200">
                  <c:v>33.445880764036275</c:v>
                </c:pt>
                <c:pt idx="5201">
                  <c:v>33.452312045790727</c:v>
                </c:pt>
                <c:pt idx="5202">
                  <c:v>33.458743327545179</c:v>
                </c:pt>
                <c:pt idx="5203">
                  <c:v>33.465174609299638</c:v>
                </c:pt>
                <c:pt idx="5204">
                  <c:v>33.471605891054089</c:v>
                </c:pt>
                <c:pt idx="5205">
                  <c:v>33.478037172808541</c:v>
                </c:pt>
                <c:pt idx="5206">
                  <c:v>33.484468454562993</c:v>
                </c:pt>
                <c:pt idx="5207">
                  <c:v>33.490899736317452</c:v>
                </c:pt>
                <c:pt idx="5208">
                  <c:v>33.497331018071904</c:v>
                </c:pt>
                <c:pt idx="5209">
                  <c:v>33.503762299826356</c:v>
                </c:pt>
                <c:pt idx="5210">
                  <c:v>33.510193581580808</c:v>
                </c:pt>
                <c:pt idx="5211">
                  <c:v>33.516624863335267</c:v>
                </c:pt>
                <c:pt idx="5212">
                  <c:v>33.523056145089718</c:v>
                </c:pt>
                <c:pt idx="5213">
                  <c:v>33.52948742684417</c:v>
                </c:pt>
                <c:pt idx="5214">
                  <c:v>33.535918708598622</c:v>
                </c:pt>
                <c:pt idx="5215">
                  <c:v>33.542349990353081</c:v>
                </c:pt>
                <c:pt idx="5216">
                  <c:v>33.548781272107533</c:v>
                </c:pt>
                <c:pt idx="5217">
                  <c:v>33.555212553861985</c:v>
                </c:pt>
                <c:pt idx="5218">
                  <c:v>33.561643835616437</c:v>
                </c:pt>
                <c:pt idx="5219">
                  <c:v>33.568075117370896</c:v>
                </c:pt>
                <c:pt idx="5220">
                  <c:v>33.574506399125347</c:v>
                </c:pt>
                <c:pt idx="5221">
                  <c:v>33.580937680879799</c:v>
                </c:pt>
                <c:pt idx="5222">
                  <c:v>33.587368962634251</c:v>
                </c:pt>
                <c:pt idx="5223">
                  <c:v>33.59380024438871</c:v>
                </c:pt>
                <c:pt idx="5224">
                  <c:v>33.600231526143162</c:v>
                </c:pt>
                <c:pt idx="5225">
                  <c:v>33.606662807897614</c:v>
                </c:pt>
                <c:pt idx="5226">
                  <c:v>33.613094089652066</c:v>
                </c:pt>
                <c:pt idx="5227">
                  <c:v>33.619525371406525</c:v>
                </c:pt>
                <c:pt idx="5228">
                  <c:v>33.625956653160976</c:v>
                </c:pt>
                <c:pt idx="5229">
                  <c:v>33.632387934915428</c:v>
                </c:pt>
                <c:pt idx="5230">
                  <c:v>33.638819216669887</c:v>
                </c:pt>
                <c:pt idx="5231">
                  <c:v>33.645250498424339</c:v>
                </c:pt>
                <c:pt idx="5232">
                  <c:v>33.651681780178791</c:v>
                </c:pt>
                <c:pt idx="5233">
                  <c:v>33.658113061933243</c:v>
                </c:pt>
                <c:pt idx="5234">
                  <c:v>33.664544343687702</c:v>
                </c:pt>
                <c:pt idx="5235">
                  <c:v>33.670975625442154</c:v>
                </c:pt>
                <c:pt idx="5236">
                  <c:v>33.677406907196605</c:v>
                </c:pt>
                <c:pt idx="5237">
                  <c:v>33.683838188951057</c:v>
                </c:pt>
                <c:pt idx="5238">
                  <c:v>33.690269470705516</c:v>
                </c:pt>
                <c:pt idx="5239">
                  <c:v>33.696700752459968</c:v>
                </c:pt>
                <c:pt idx="5240">
                  <c:v>33.70313203421442</c:v>
                </c:pt>
                <c:pt idx="5241">
                  <c:v>33.709563315968872</c:v>
                </c:pt>
                <c:pt idx="5242">
                  <c:v>33.715994597723331</c:v>
                </c:pt>
                <c:pt idx="5243">
                  <c:v>33.722425879477782</c:v>
                </c:pt>
                <c:pt idx="5244">
                  <c:v>33.728857161232234</c:v>
                </c:pt>
                <c:pt idx="5245">
                  <c:v>33.735288442986686</c:v>
                </c:pt>
                <c:pt idx="5246">
                  <c:v>33.741719724741145</c:v>
                </c:pt>
                <c:pt idx="5247">
                  <c:v>33.748151006495597</c:v>
                </c:pt>
                <c:pt idx="5248">
                  <c:v>33.754582288250049</c:v>
                </c:pt>
                <c:pt idx="5249">
                  <c:v>33.761013570004501</c:v>
                </c:pt>
                <c:pt idx="5250">
                  <c:v>33.76744485175896</c:v>
                </c:pt>
                <c:pt idx="5251">
                  <c:v>33.773876133513411</c:v>
                </c:pt>
                <c:pt idx="5252">
                  <c:v>33.780307415267863</c:v>
                </c:pt>
                <c:pt idx="5253">
                  <c:v>33.786738697022315</c:v>
                </c:pt>
                <c:pt idx="5254">
                  <c:v>33.793169978776774</c:v>
                </c:pt>
                <c:pt idx="5255">
                  <c:v>33.799601260531226</c:v>
                </c:pt>
                <c:pt idx="5256">
                  <c:v>33.806032542285678</c:v>
                </c:pt>
                <c:pt idx="5257">
                  <c:v>33.81246382404013</c:v>
                </c:pt>
                <c:pt idx="5258">
                  <c:v>33.818895105794589</c:v>
                </c:pt>
                <c:pt idx="5259">
                  <c:v>33.82532638754904</c:v>
                </c:pt>
                <c:pt idx="5260">
                  <c:v>33.831757669303492</c:v>
                </c:pt>
                <c:pt idx="5261">
                  <c:v>33.838188951057944</c:v>
                </c:pt>
                <c:pt idx="5262">
                  <c:v>33.844620232812403</c:v>
                </c:pt>
                <c:pt idx="5263">
                  <c:v>33.851051514566855</c:v>
                </c:pt>
                <c:pt idx="5264">
                  <c:v>33.857482796321307</c:v>
                </c:pt>
                <c:pt idx="5265">
                  <c:v>33.863914078075759</c:v>
                </c:pt>
                <c:pt idx="5266">
                  <c:v>33.870345359830218</c:v>
                </c:pt>
                <c:pt idx="5267">
                  <c:v>33.876776641584669</c:v>
                </c:pt>
                <c:pt idx="5268">
                  <c:v>33.883207923339121</c:v>
                </c:pt>
                <c:pt idx="5269">
                  <c:v>33.889639205093573</c:v>
                </c:pt>
                <c:pt idx="5270">
                  <c:v>33.896070486848032</c:v>
                </c:pt>
                <c:pt idx="5271">
                  <c:v>33.902501768602484</c:v>
                </c:pt>
                <c:pt idx="5272">
                  <c:v>33.908933050356936</c:v>
                </c:pt>
                <c:pt idx="5273">
                  <c:v>33.915364332111395</c:v>
                </c:pt>
                <c:pt idx="5274">
                  <c:v>33.921795613865847</c:v>
                </c:pt>
                <c:pt idx="5275">
                  <c:v>33.928226895620298</c:v>
                </c:pt>
                <c:pt idx="5276">
                  <c:v>33.93465817737475</c:v>
                </c:pt>
                <c:pt idx="5277">
                  <c:v>33.941089459129209</c:v>
                </c:pt>
                <c:pt idx="5278">
                  <c:v>33.947520740883661</c:v>
                </c:pt>
                <c:pt idx="5279">
                  <c:v>33.953952022638113</c:v>
                </c:pt>
                <c:pt idx="5280">
                  <c:v>33.960383304392565</c:v>
                </c:pt>
                <c:pt idx="5281">
                  <c:v>33.966814586147024</c:v>
                </c:pt>
                <c:pt idx="5282">
                  <c:v>33.973245867901475</c:v>
                </c:pt>
                <c:pt idx="5283">
                  <c:v>33.979677149655927</c:v>
                </c:pt>
                <c:pt idx="5284">
                  <c:v>33.986108431410379</c:v>
                </c:pt>
                <c:pt idx="5285">
                  <c:v>33.992539713164838</c:v>
                </c:pt>
                <c:pt idx="5286">
                  <c:v>33.99897099491929</c:v>
                </c:pt>
                <c:pt idx="5287">
                  <c:v>34.005402276673742</c:v>
                </c:pt>
                <c:pt idx="5288">
                  <c:v>34.011833558428194</c:v>
                </c:pt>
                <c:pt idx="5289">
                  <c:v>34.018264840182653</c:v>
                </c:pt>
                <c:pt idx="5290">
                  <c:v>34.024696121937104</c:v>
                </c:pt>
                <c:pt idx="5291">
                  <c:v>34.031127403691556</c:v>
                </c:pt>
                <c:pt idx="5292">
                  <c:v>34.037558685446008</c:v>
                </c:pt>
                <c:pt idx="5293">
                  <c:v>34.043989967200467</c:v>
                </c:pt>
                <c:pt idx="5294">
                  <c:v>34.050421248954919</c:v>
                </c:pt>
                <c:pt idx="5295">
                  <c:v>34.056852530709371</c:v>
                </c:pt>
                <c:pt idx="5296">
                  <c:v>34.063283812463823</c:v>
                </c:pt>
                <c:pt idx="5297">
                  <c:v>34.069715094218282</c:v>
                </c:pt>
                <c:pt idx="5298">
                  <c:v>34.076146375972733</c:v>
                </c:pt>
                <c:pt idx="5299">
                  <c:v>34.082577657727185</c:v>
                </c:pt>
                <c:pt idx="5300">
                  <c:v>34.089008939481637</c:v>
                </c:pt>
                <c:pt idx="5301">
                  <c:v>34.095440221236096</c:v>
                </c:pt>
                <c:pt idx="5302">
                  <c:v>34.101871502990548</c:v>
                </c:pt>
                <c:pt idx="5303">
                  <c:v>34.108302784745</c:v>
                </c:pt>
                <c:pt idx="5304">
                  <c:v>34.114734066499452</c:v>
                </c:pt>
                <c:pt idx="5305">
                  <c:v>34.121165348253911</c:v>
                </c:pt>
                <c:pt idx="5306">
                  <c:v>34.127596630008362</c:v>
                </c:pt>
                <c:pt idx="5307">
                  <c:v>34.134027911762814</c:v>
                </c:pt>
                <c:pt idx="5308">
                  <c:v>34.140459193517266</c:v>
                </c:pt>
                <c:pt idx="5309">
                  <c:v>34.146890475271725</c:v>
                </c:pt>
                <c:pt idx="5310">
                  <c:v>34.153321757026177</c:v>
                </c:pt>
                <c:pt idx="5311">
                  <c:v>34.159753038780629</c:v>
                </c:pt>
                <c:pt idx="5312">
                  <c:v>34.166184320535081</c:v>
                </c:pt>
                <c:pt idx="5313">
                  <c:v>34.17261560228954</c:v>
                </c:pt>
                <c:pt idx="5314">
                  <c:v>34.179046884043991</c:v>
                </c:pt>
                <c:pt idx="5315">
                  <c:v>34.185478165798443</c:v>
                </c:pt>
                <c:pt idx="5316">
                  <c:v>34.191909447552895</c:v>
                </c:pt>
                <c:pt idx="5317">
                  <c:v>34.198340729307354</c:v>
                </c:pt>
                <c:pt idx="5318">
                  <c:v>34.204772011061806</c:v>
                </c:pt>
                <c:pt idx="5319">
                  <c:v>34.211203292816258</c:v>
                </c:pt>
                <c:pt idx="5320">
                  <c:v>34.217634574570717</c:v>
                </c:pt>
                <c:pt idx="5321">
                  <c:v>34.224065856325169</c:v>
                </c:pt>
                <c:pt idx="5322">
                  <c:v>34.23049713807962</c:v>
                </c:pt>
                <c:pt idx="5323">
                  <c:v>34.236928419834072</c:v>
                </c:pt>
                <c:pt idx="5324">
                  <c:v>34.243359701588531</c:v>
                </c:pt>
                <c:pt idx="5325">
                  <c:v>34.249790983342983</c:v>
                </c:pt>
                <c:pt idx="5326">
                  <c:v>34.256222265097435</c:v>
                </c:pt>
                <c:pt idx="5327">
                  <c:v>34.262653546851887</c:v>
                </c:pt>
                <c:pt idx="5328">
                  <c:v>34.269084828606346</c:v>
                </c:pt>
                <c:pt idx="5329">
                  <c:v>34.275516110360797</c:v>
                </c:pt>
                <c:pt idx="5330">
                  <c:v>34.281947392115249</c:v>
                </c:pt>
                <c:pt idx="5331">
                  <c:v>34.288378673869701</c:v>
                </c:pt>
                <c:pt idx="5332">
                  <c:v>34.29480995562416</c:v>
                </c:pt>
                <c:pt idx="5333">
                  <c:v>34.301241237378612</c:v>
                </c:pt>
                <c:pt idx="5334">
                  <c:v>34.307672519133064</c:v>
                </c:pt>
                <c:pt idx="5335">
                  <c:v>34.314103800887516</c:v>
                </c:pt>
                <c:pt idx="5336">
                  <c:v>34.320535082641975</c:v>
                </c:pt>
                <c:pt idx="5337">
                  <c:v>34.326966364396426</c:v>
                </c:pt>
                <c:pt idx="5338">
                  <c:v>34.333397646150878</c:v>
                </c:pt>
                <c:pt idx="5339">
                  <c:v>34.33982892790533</c:v>
                </c:pt>
                <c:pt idx="5340">
                  <c:v>34.346260209659789</c:v>
                </c:pt>
                <c:pt idx="5341">
                  <c:v>34.352691491414241</c:v>
                </c:pt>
                <c:pt idx="5342">
                  <c:v>34.359122773168693</c:v>
                </c:pt>
                <c:pt idx="5343">
                  <c:v>34.365554054923145</c:v>
                </c:pt>
                <c:pt idx="5344">
                  <c:v>34.371985336677604</c:v>
                </c:pt>
                <c:pt idx="5345">
                  <c:v>34.378416618432055</c:v>
                </c:pt>
                <c:pt idx="5346">
                  <c:v>34.384847900186507</c:v>
                </c:pt>
                <c:pt idx="5347">
                  <c:v>34.391279181940959</c:v>
                </c:pt>
                <c:pt idx="5348">
                  <c:v>34.397710463695418</c:v>
                </c:pt>
                <c:pt idx="5349">
                  <c:v>34.40414174544987</c:v>
                </c:pt>
                <c:pt idx="5350">
                  <c:v>34.410573027204322</c:v>
                </c:pt>
                <c:pt idx="5351">
                  <c:v>34.417004308958774</c:v>
                </c:pt>
                <c:pt idx="5352">
                  <c:v>34.423435590713233</c:v>
                </c:pt>
                <c:pt idx="5353">
                  <c:v>34.429866872467684</c:v>
                </c:pt>
                <c:pt idx="5354">
                  <c:v>34.436298154222136</c:v>
                </c:pt>
                <c:pt idx="5355">
                  <c:v>34.442729435976588</c:v>
                </c:pt>
                <c:pt idx="5356">
                  <c:v>34.449160717731047</c:v>
                </c:pt>
                <c:pt idx="5357">
                  <c:v>34.455591999485499</c:v>
                </c:pt>
                <c:pt idx="5358">
                  <c:v>34.462023281239951</c:v>
                </c:pt>
                <c:pt idx="5359">
                  <c:v>34.468454562994403</c:v>
                </c:pt>
                <c:pt idx="5360">
                  <c:v>34.474885844748862</c:v>
                </c:pt>
                <c:pt idx="5361">
                  <c:v>34.481317126503313</c:v>
                </c:pt>
                <c:pt idx="5362">
                  <c:v>34.487748408257765</c:v>
                </c:pt>
                <c:pt idx="5363">
                  <c:v>34.494179690012224</c:v>
                </c:pt>
                <c:pt idx="5364">
                  <c:v>34.500610971766676</c:v>
                </c:pt>
                <c:pt idx="5365">
                  <c:v>34.507042253521128</c:v>
                </c:pt>
                <c:pt idx="5366">
                  <c:v>34.51347353527558</c:v>
                </c:pt>
                <c:pt idx="5367">
                  <c:v>34.519904817030039</c:v>
                </c:pt>
                <c:pt idx="5368">
                  <c:v>34.526336098784491</c:v>
                </c:pt>
                <c:pt idx="5369">
                  <c:v>34.532767380538942</c:v>
                </c:pt>
                <c:pt idx="5370">
                  <c:v>34.539198662293394</c:v>
                </c:pt>
                <c:pt idx="5371">
                  <c:v>34.545629944047853</c:v>
                </c:pt>
                <c:pt idx="5372">
                  <c:v>34.552061225802305</c:v>
                </c:pt>
                <c:pt idx="5373">
                  <c:v>34.558492507556757</c:v>
                </c:pt>
                <c:pt idx="5374">
                  <c:v>34.564923789311209</c:v>
                </c:pt>
                <c:pt idx="5375">
                  <c:v>34.571355071065668</c:v>
                </c:pt>
                <c:pt idx="5376">
                  <c:v>34.577786352820119</c:v>
                </c:pt>
                <c:pt idx="5377">
                  <c:v>34.584217634574571</c:v>
                </c:pt>
                <c:pt idx="5378">
                  <c:v>34.590648916329023</c:v>
                </c:pt>
                <c:pt idx="5379">
                  <c:v>34.597080198083482</c:v>
                </c:pt>
                <c:pt idx="5380">
                  <c:v>34.603511479837934</c:v>
                </c:pt>
                <c:pt idx="5381">
                  <c:v>34.609942761592386</c:v>
                </c:pt>
                <c:pt idx="5382">
                  <c:v>34.616374043346838</c:v>
                </c:pt>
                <c:pt idx="5383">
                  <c:v>34.622805325101297</c:v>
                </c:pt>
                <c:pt idx="5384">
                  <c:v>34.629236606855748</c:v>
                </c:pt>
                <c:pt idx="5385">
                  <c:v>34.6356678886102</c:v>
                </c:pt>
                <c:pt idx="5386">
                  <c:v>34.642099170364652</c:v>
                </c:pt>
                <c:pt idx="5387">
                  <c:v>34.648530452119111</c:v>
                </c:pt>
                <c:pt idx="5388">
                  <c:v>34.654961733873563</c:v>
                </c:pt>
                <c:pt idx="5389">
                  <c:v>34.661393015628015</c:v>
                </c:pt>
                <c:pt idx="5390">
                  <c:v>34.667824297382467</c:v>
                </c:pt>
                <c:pt idx="5391">
                  <c:v>34.674255579136926</c:v>
                </c:pt>
                <c:pt idx="5392">
                  <c:v>34.680686860891377</c:v>
                </c:pt>
                <c:pt idx="5393">
                  <c:v>34.687118142645829</c:v>
                </c:pt>
                <c:pt idx="5394">
                  <c:v>34.693549424400281</c:v>
                </c:pt>
                <c:pt idx="5395">
                  <c:v>34.69998070615474</c:v>
                </c:pt>
                <c:pt idx="5396">
                  <c:v>34.706411987909192</c:v>
                </c:pt>
                <c:pt idx="5397">
                  <c:v>34.712843269663644</c:v>
                </c:pt>
                <c:pt idx="5398">
                  <c:v>34.719274551418096</c:v>
                </c:pt>
                <c:pt idx="5399">
                  <c:v>34.725705833172555</c:v>
                </c:pt>
                <c:pt idx="5400">
                  <c:v>34.732137114927006</c:v>
                </c:pt>
                <c:pt idx="5401">
                  <c:v>34.738568396681458</c:v>
                </c:pt>
                <c:pt idx="5402">
                  <c:v>34.74499967843591</c:v>
                </c:pt>
                <c:pt idx="5403">
                  <c:v>34.751430960190369</c:v>
                </c:pt>
                <c:pt idx="5404">
                  <c:v>34.757862241944821</c:v>
                </c:pt>
                <c:pt idx="5405">
                  <c:v>34.764293523699273</c:v>
                </c:pt>
                <c:pt idx="5406">
                  <c:v>34.770724805453732</c:v>
                </c:pt>
                <c:pt idx="5407">
                  <c:v>34.777156087208184</c:v>
                </c:pt>
                <c:pt idx="5408">
                  <c:v>34.783587368962635</c:v>
                </c:pt>
                <c:pt idx="5409">
                  <c:v>34.790018650717087</c:v>
                </c:pt>
                <c:pt idx="5410">
                  <c:v>34.796449932471546</c:v>
                </c:pt>
                <c:pt idx="5411">
                  <c:v>34.802881214225998</c:v>
                </c:pt>
                <c:pt idx="5412">
                  <c:v>34.80931249598045</c:v>
                </c:pt>
                <c:pt idx="5413">
                  <c:v>34.815743777734902</c:v>
                </c:pt>
                <c:pt idx="5414">
                  <c:v>34.822175059489361</c:v>
                </c:pt>
                <c:pt idx="5415">
                  <c:v>34.828606341243812</c:v>
                </c:pt>
                <c:pt idx="5416">
                  <c:v>34.835037622998264</c:v>
                </c:pt>
                <c:pt idx="5417">
                  <c:v>34.841468904752716</c:v>
                </c:pt>
                <c:pt idx="5418">
                  <c:v>34.847900186507175</c:v>
                </c:pt>
                <c:pt idx="5419">
                  <c:v>34.854331468261627</c:v>
                </c:pt>
                <c:pt idx="5420">
                  <c:v>34.860762750016079</c:v>
                </c:pt>
                <c:pt idx="5421">
                  <c:v>34.867194031770531</c:v>
                </c:pt>
                <c:pt idx="5422">
                  <c:v>34.87362531352499</c:v>
                </c:pt>
                <c:pt idx="5423">
                  <c:v>34.880056595279441</c:v>
                </c:pt>
                <c:pt idx="5424">
                  <c:v>34.886487877033893</c:v>
                </c:pt>
                <c:pt idx="5425">
                  <c:v>34.892919158788345</c:v>
                </c:pt>
                <c:pt idx="5426">
                  <c:v>34.899350440542804</c:v>
                </c:pt>
                <c:pt idx="5427">
                  <c:v>34.905781722297256</c:v>
                </c:pt>
                <c:pt idx="5428">
                  <c:v>34.912213004051708</c:v>
                </c:pt>
                <c:pt idx="5429">
                  <c:v>34.91864428580616</c:v>
                </c:pt>
                <c:pt idx="5430">
                  <c:v>34.925075567560619</c:v>
                </c:pt>
                <c:pt idx="5431">
                  <c:v>34.93150684931507</c:v>
                </c:pt>
                <c:pt idx="5432">
                  <c:v>34.937938131069522</c:v>
                </c:pt>
                <c:pt idx="5433">
                  <c:v>34.944369412823974</c:v>
                </c:pt>
                <c:pt idx="5434">
                  <c:v>34.950800694578433</c:v>
                </c:pt>
                <c:pt idx="5435">
                  <c:v>34.957231976332885</c:v>
                </c:pt>
                <c:pt idx="5436">
                  <c:v>34.963663258087337</c:v>
                </c:pt>
                <c:pt idx="5437">
                  <c:v>34.970094539841789</c:v>
                </c:pt>
                <c:pt idx="5438">
                  <c:v>34.976525821596248</c:v>
                </c:pt>
                <c:pt idx="5439">
                  <c:v>34.982957103350699</c:v>
                </c:pt>
                <c:pt idx="5440">
                  <c:v>34.989388385105151</c:v>
                </c:pt>
                <c:pt idx="5441">
                  <c:v>34.995819666859603</c:v>
                </c:pt>
                <c:pt idx="5442">
                  <c:v>35.002250948614062</c:v>
                </c:pt>
                <c:pt idx="5443">
                  <c:v>35.008682230368514</c:v>
                </c:pt>
                <c:pt idx="5444">
                  <c:v>35.015113512122966</c:v>
                </c:pt>
                <c:pt idx="5445">
                  <c:v>35.021544793877418</c:v>
                </c:pt>
                <c:pt idx="5446">
                  <c:v>35.027976075631877</c:v>
                </c:pt>
                <c:pt idx="5447">
                  <c:v>35.034407357386328</c:v>
                </c:pt>
                <c:pt idx="5448">
                  <c:v>35.04083863914078</c:v>
                </c:pt>
                <c:pt idx="5449">
                  <c:v>35.047269920895239</c:v>
                </c:pt>
                <c:pt idx="5450">
                  <c:v>35.053701202649691</c:v>
                </c:pt>
                <c:pt idx="5451">
                  <c:v>35.060132484404143</c:v>
                </c:pt>
                <c:pt idx="5452">
                  <c:v>35.066563766158595</c:v>
                </c:pt>
                <c:pt idx="5453">
                  <c:v>35.072995047913054</c:v>
                </c:pt>
                <c:pt idx="5454">
                  <c:v>35.079426329667506</c:v>
                </c:pt>
                <c:pt idx="5455">
                  <c:v>35.085857611421957</c:v>
                </c:pt>
                <c:pt idx="5456">
                  <c:v>35.092288893176409</c:v>
                </c:pt>
                <c:pt idx="5457">
                  <c:v>35.098720174930868</c:v>
                </c:pt>
                <c:pt idx="5458">
                  <c:v>35.10515145668532</c:v>
                </c:pt>
                <c:pt idx="5459">
                  <c:v>35.111582738439772</c:v>
                </c:pt>
                <c:pt idx="5460">
                  <c:v>35.118014020194224</c:v>
                </c:pt>
                <c:pt idx="5461">
                  <c:v>35.124445301948683</c:v>
                </c:pt>
                <c:pt idx="5462">
                  <c:v>35.130876583703134</c:v>
                </c:pt>
                <c:pt idx="5463">
                  <c:v>35.137307865457586</c:v>
                </c:pt>
                <c:pt idx="5464">
                  <c:v>35.143739147212038</c:v>
                </c:pt>
                <c:pt idx="5465">
                  <c:v>35.150170428966497</c:v>
                </c:pt>
                <c:pt idx="5466">
                  <c:v>35.156601710720949</c:v>
                </c:pt>
                <c:pt idx="5467">
                  <c:v>35.163032992475401</c:v>
                </c:pt>
                <c:pt idx="5468">
                  <c:v>35.169464274229853</c:v>
                </c:pt>
                <c:pt idx="5469">
                  <c:v>35.175895555984312</c:v>
                </c:pt>
                <c:pt idx="5470">
                  <c:v>35.182326837738763</c:v>
                </c:pt>
                <c:pt idx="5471">
                  <c:v>35.188758119493215</c:v>
                </c:pt>
                <c:pt idx="5472">
                  <c:v>35.195189401247667</c:v>
                </c:pt>
                <c:pt idx="5473">
                  <c:v>35.201620683002126</c:v>
                </c:pt>
                <c:pt idx="5474">
                  <c:v>35.208051964756578</c:v>
                </c:pt>
                <c:pt idx="5475">
                  <c:v>35.21448324651103</c:v>
                </c:pt>
                <c:pt idx="5476">
                  <c:v>35.220914528265482</c:v>
                </c:pt>
                <c:pt idx="5477">
                  <c:v>35.227345810019941</c:v>
                </c:pt>
                <c:pt idx="5478">
                  <c:v>35.233777091774392</c:v>
                </c:pt>
                <c:pt idx="5479">
                  <c:v>35.240208373528844</c:v>
                </c:pt>
                <c:pt idx="5480">
                  <c:v>35.246639655283296</c:v>
                </c:pt>
                <c:pt idx="5481">
                  <c:v>35.253070937037755</c:v>
                </c:pt>
                <c:pt idx="5482">
                  <c:v>35.259502218792207</c:v>
                </c:pt>
                <c:pt idx="5483">
                  <c:v>35.265933500546659</c:v>
                </c:pt>
                <c:pt idx="5484">
                  <c:v>35.272364782301111</c:v>
                </c:pt>
                <c:pt idx="5485">
                  <c:v>35.27879606405557</c:v>
                </c:pt>
                <c:pt idx="5486">
                  <c:v>35.285227345810021</c:v>
                </c:pt>
                <c:pt idx="5487">
                  <c:v>35.291658627564473</c:v>
                </c:pt>
                <c:pt idx="5488">
                  <c:v>35.298089909318925</c:v>
                </c:pt>
                <c:pt idx="5489">
                  <c:v>35.304521191073384</c:v>
                </c:pt>
                <c:pt idx="5490">
                  <c:v>35.310952472827836</c:v>
                </c:pt>
                <c:pt idx="5491">
                  <c:v>35.317383754582288</c:v>
                </c:pt>
                <c:pt idx="5492">
                  <c:v>35.323815036336747</c:v>
                </c:pt>
                <c:pt idx="5493">
                  <c:v>35.330246318091199</c:v>
                </c:pt>
                <c:pt idx="5494">
                  <c:v>35.33667759984565</c:v>
                </c:pt>
                <c:pt idx="5495">
                  <c:v>35.343108881600102</c:v>
                </c:pt>
                <c:pt idx="5496">
                  <c:v>35.349540163354561</c:v>
                </c:pt>
                <c:pt idx="5497">
                  <c:v>35.355971445109013</c:v>
                </c:pt>
                <c:pt idx="5498">
                  <c:v>35.362402726863465</c:v>
                </c:pt>
                <c:pt idx="5499">
                  <c:v>35.368834008617917</c:v>
                </c:pt>
                <c:pt idx="5500">
                  <c:v>35.375265290372376</c:v>
                </c:pt>
                <c:pt idx="5501">
                  <c:v>35.381696572126828</c:v>
                </c:pt>
                <c:pt idx="5502">
                  <c:v>35.388127853881279</c:v>
                </c:pt>
                <c:pt idx="5503">
                  <c:v>35.394559135635731</c:v>
                </c:pt>
                <c:pt idx="5504">
                  <c:v>35.40099041739019</c:v>
                </c:pt>
                <c:pt idx="5505">
                  <c:v>35.407421699144642</c:v>
                </c:pt>
                <c:pt idx="5506">
                  <c:v>35.413852980899094</c:v>
                </c:pt>
                <c:pt idx="5507">
                  <c:v>35.420284262653546</c:v>
                </c:pt>
                <c:pt idx="5508">
                  <c:v>35.426715544408005</c:v>
                </c:pt>
                <c:pt idx="5509">
                  <c:v>35.433146826162456</c:v>
                </c:pt>
                <c:pt idx="5510">
                  <c:v>35.439578107916908</c:v>
                </c:pt>
                <c:pt idx="5511">
                  <c:v>35.44600938967136</c:v>
                </c:pt>
                <c:pt idx="5512">
                  <c:v>35.452440671425819</c:v>
                </c:pt>
                <c:pt idx="5513">
                  <c:v>35.458871953180271</c:v>
                </c:pt>
                <c:pt idx="5514">
                  <c:v>35.465303234934723</c:v>
                </c:pt>
                <c:pt idx="5515">
                  <c:v>35.471734516689175</c:v>
                </c:pt>
                <c:pt idx="5516">
                  <c:v>35.478165798443634</c:v>
                </c:pt>
                <c:pt idx="5517">
                  <c:v>35.484597080198085</c:v>
                </c:pt>
                <c:pt idx="5518">
                  <c:v>35.491028361952537</c:v>
                </c:pt>
                <c:pt idx="5519">
                  <c:v>35.497459643706989</c:v>
                </c:pt>
                <c:pt idx="5520">
                  <c:v>35.503890925461448</c:v>
                </c:pt>
                <c:pt idx="5521">
                  <c:v>35.5103222072159</c:v>
                </c:pt>
                <c:pt idx="5522">
                  <c:v>35.516753488970352</c:v>
                </c:pt>
                <c:pt idx="5523">
                  <c:v>35.523184770724804</c:v>
                </c:pt>
                <c:pt idx="5524">
                  <c:v>35.529616052479263</c:v>
                </c:pt>
                <c:pt idx="5525">
                  <c:v>35.536047334233714</c:v>
                </c:pt>
                <c:pt idx="5526">
                  <c:v>35.542478615988166</c:v>
                </c:pt>
                <c:pt idx="5527">
                  <c:v>35.548909897742618</c:v>
                </c:pt>
                <c:pt idx="5528">
                  <c:v>35.555341179497077</c:v>
                </c:pt>
                <c:pt idx="5529">
                  <c:v>35.561772461251529</c:v>
                </c:pt>
                <c:pt idx="5530">
                  <c:v>35.568203743005981</c:v>
                </c:pt>
                <c:pt idx="5531">
                  <c:v>35.574635024760433</c:v>
                </c:pt>
                <c:pt idx="5532">
                  <c:v>35.581066306514892</c:v>
                </c:pt>
                <c:pt idx="5533">
                  <c:v>35.587497588269343</c:v>
                </c:pt>
                <c:pt idx="5534">
                  <c:v>35.593928870023795</c:v>
                </c:pt>
                <c:pt idx="5535">
                  <c:v>35.600360151778254</c:v>
                </c:pt>
                <c:pt idx="5536">
                  <c:v>35.606791433532706</c:v>
                </c:pt>
                <c:pt idx="5537">
                  <c:v>35.613222715287158</c:v>
                </c:pt>
                <c:pt idx="5538">
                  <c:v>35.61965399704161</c:v>
                </c:pt>
                <c:pt idx="5539">
                  <c:v>35.626085278796069</c:v>
                </c:pt>
                <c:pt idx="5540">
                  <c:v>35.632516560550521</c:v>
                </c:pt>
                <c:pt idx="5541">
                  <c:v>35.638947842304972</c:v>
                </c:pt>
                <c:pt idx="5542">
                  <c:v>35.645379124059424</c:v>
                </c:pt>
                <c:pt idx="5543">
                  <c:v>35.651810405813883</c:v>
                </c:pt>
                <c:pt idx="5544">
                  <c:v>35.658241687568335</c:v>
                </c:pt>
                <c:pt idx="5545">
                  <c:v>35.664672969322787</c:v>
                </c:pt>
                <c:pt idx="5546">
                  <c:v>35.671104251077239</c:v>
                </c:pt>
                <c:pt idx="5547">
                  <c:v>35.677535532831698</c:v>
                </c:pt>
                <c:pt idx="5548">
                  <c:v>35.683966814586149</c:v>
                </c:pt>
                <c:pt idx="5549">
                  <c:v>35.690398096340601</c:v>
                </c:pt>
                <c:pt idx="5550">
                  <c:v>35.696829378095053</c:v>
                </c:pt>
                <c:pt idx="5551">
                  <c:v>35.703260659849512</c:v>
                </c:pt>
                <c:pt idx="5552">
                  <c:v>35.709691941603964</c:v>
                </c:pt>
                <c:pt idx="5553">
                  <c:v>35.716123223358416</c:v>
                </c:pt>
                <c:pt idx="5554">
                  <c:v>35.722554505112868</c:v>
                </c:pt>
                <c:pt idx="5555">
                  <c:v>35.728985786867327</c:v>
                </c:pt>
                <c:pt idx="5556">
                  <c:v>35.735417068621778</c:v>
                </c:pt>
                <c:pt idx="5557">
                  <c:v>35.74184835037623</c:v>
                </c:pt>
                <c:pt idx="5558">
                  <c:v>35.748279632130682</c:v>
                </c:pt>
                <c:pt idx="5559">
                  <c:v>35.754710913885141</c:v>
                </c:pt>
                <c:pt idx="5560">
                  <c:v>35.761142195639593</c:v>
                </c:pt>
                <c:pt idx="5561">
                  <c:v>35.767573477394045</c:v>
                </c:pt>
                <c:pt idx="5562">
                  <c:v>35.774004759148497</c:v>
                </c:pt>
                <c:pt idx="5563">
                  <c:v>35.780436040902956</c:v>
                </c:pt>
                <c:pt idx="5564">
                  <c:v>35.786867322657407</c:v>
                </c:pt>
                <c:pt idx="5565">
                  <c:v>35.793298604411859</c:v>
                </c:pt>
                <c:pt idx="5566">
                  <c:v>35.799729886166311</c:v>
                </c:pt>
                <c:pt idx="5567">
                  <c:v>35.80616116792077</c:v>
                </c:pt>
                <c:pt idx="5568">
                  <c:v>35.812592449675222</c:v>
                </c:pt>
                <c:pt idx="5569">
                  <c:v>35.819023731429674</c:v>
                </c:pt>
                <c:pt idx="5570">
                  <c:v>35.825455013184126</c:v>
                </c:pt>
                <c:pt idx="5571">
                  <c:v>35.831886294938585</c:v>
                </c:pt>
                <c:pt idx="5572">
                  <c:v>35.838317576693036</c:v>
                </c:pt>
                <c:pt idx="5573">
                  <c:v>35.844748858447488</c:v>
                </c:pt>
                <c:pt idx="5574">
                  <c:v>35.85118014020194</c:v>
                </c:pt>
                <c:pt idx="5575">
                  <c:v>35.857611421956399</c:v>
                </c:pt>
                <c:pt idx="5576">
                  <c:v>35.864042703710851</c:v>
                </c:pt>
                <c:pt idx="5577">
                  <c:v>35.870473985465303</c:v>
                </c:pt>
                <c:pt idx="5578">
                  <c:v>35.876905267219762</c:v>
                </c:pt>
                <c:pt idx="5579">
                  <c:v>35.883336548974214</c:v>
                </c:pt>
                <c:pt idx="5580">
                  <c:v>35.889767830728665</c:v>
                </c:pt>
                <c:pt idx="5581">
                  <c:v>35.896199112483117</c:v>
                </c:pt>
                <c:pt idx="5582">
                  <c:v>35.902630394237576</c:v>
                </c:pt>
                <c:pt idx="5583">
                  <c:v>35.909061675992028</c:v>
                </c:pt>
                <c:pt idx="5584">
                  <c:v>35.91549295774648</c:v>
                </c:pt>
                <c:pt idx="5585">
                  <c:v>35.921924239500932</c:v>
                </c:pt>
                <c:pt idx="5586">
                  <c:v>35.928355521255391</c:v>
                </c:pt>
                <c:pt idx="5587">
                  <c:v>35.934786803009843</c:v>
                </c:pt>
                <c:pt idx="5588">
                  <c:v>35.941218084764294</c:v>
                </c:pt>
                <c:pt idx="5589">
                  <c:v>35.947649366518746</c:v>
                </c:pt>
                <c:pt idx="5590">
                  <c:v>35.954080648273205</c:v>
                </c:pt>
                <c:pt idx="5591">
                  <c:v>35.960511930027657</c:v>
                </c:pt>
                <c:pt idx="5592">
                  <c:v>35.966943211782109</c:v>
                </c:pt>
                <c:pt idx="5593">
                  <c:v>35.973374493536561</c:v>
                </c:pt>
                <c:pt idx="5594">
                  <c:v>35.97980577529102</c:v>
                </c:pt>
                <c:pt idx="5595">
                  <c:v>35.986237057045471</c:v>
                </c:pt>
                <c:pt idx="5596">
                  <c:v>35.992668338799923</c:v>
                </c:pt>
                <c:pt idx="5597">
                  <c:v>35.999099620554375</c:v>
                </c:pt>
                <c:pt idx="5598">
                  <c:v>36.005530902308834</c:v>
                </c:pt>
                <c:pt idx="5599">
                  <c:v>36.011962184063286</c:v>
                </c:pt>
                <c:pt idx="5600">
                  <c:v>36.018393465817738</c:v>
                </c:pt>
                <c:pt idx="5601">
                  <c:v>36.02482474757219</c:v>
                </c:pt>
                <c:pt idx="5602">
                  <c:v>36.031256029326649</c:v>
                </c:pt>
                <c:pt idx="5603">
                  <c:v>36.0376873110811</c:v>
                </c:pt>
                <c:pt idx="5604">
                  <c:v>36.044118592835552</c:v>
                </c:pt>
                <c:pt idx="5605">
                  <c:v>36.050549874590004</c:v>
                </c:pt>
                <c:pt idx="5606">
                  <c:v>36.056981156344463</c:v>
                </c:pt>
                <c:pt idx="5607">
                  <c:v>36.063412438098915</c:v>
                </c:pt>
                <c:pt idx="5608">
                  <c:v>36.069843719853367</c:v>
                </c:pt>
                <c:pt idx="5609">
                  <c:v>36.076275001607819</c:v>
                </c:pt>
                <c:pt idx="5610">
                  <c:v>36.082706283362278</c:v>
                </c:pt>
                <c:pt idx="5611">
                  <c:v>36.089137565116729</c:v>
                </c:pt>
                <c:pt idx="5612">
                  <c:v>36.095568846871181</c:v>
                </c:pt>
                <c:pt idx="5613">
                  <c:v>36.102000128625633</c:v>
                </c:pt>
                <c:pt idx="5614">
                  <c:v>36.108431410380092</c:v>
                </c:pt>
                <c:pt idx="5615">
                  <c:v>36.114862692134544</c:v>
                </c:pt>
                <c:pt idx="5616">
                  <c:v>36.121293973888996</c:v>
                </c:pt>
                <c:pt idx="5617">
                  <c:v>36.127725255643448</c:v>
                </c:pt>
                <c:pt idx="5618">
                  <c:v>36.134156537397907</c:v>
                </c:pt>
                <c:pt idx="5619">
                  <c:v>36.140587819152358</c:v>
                </c:pt>
                <c:pt idx="5620">
                  <c:v>36.14701910090681</c:v>
                </c:pt>
                <c:pt idx="5621">
                  <c:v>36.153450382661262</c:v>
                </c:pt>
                <c:pt idx="5622">
                  <c:v>36.159881664415721</c:v>
                </c:pt>
                <c:pt idx="5623">
                  <c:v>36.166312946170173</c:v>
                </c:pt>
                <c:pt idx="5624">
                  <c:v>36.172744227924625</c:v>
                </c:pt>
                <c:pt idx="5625">
                  <c:v>36.179175509679084</c:v>
                </c:pt>
                <c:pt idx="5626">
                  <c:v>36.185606791433536</c:v>
                </c:pt>
                <c:pt idx="5627">
                  <c:v>36.192038073187987</c:v>
                </c:pt>
                <c:pt idx="5628">
                  <c:v>36.198469354942439</c:v>
                </c:pt>
                <c:pt idx="5629">
                  <c:v>36.204900636696898</c:v>
                </c:pt>
                <c:pt idx="5630">
                  <c:v>36.21133191845135</c:v>
                </c:pt>
                <c:pt idx="5631">
                  <c:v>36.217763200205802</c:v>
                </c:pt>
                <c:pt idx="5632">
                  <c:v>36.224194481960254</c:v>
                </c:pt>
                <c:pt idx="5633">
                  <c:v>36.230625763714713</c:v>
                </c:pt>
                <c:pt idx="5634">
                  <c:v>36.237057045469165</c:v>
                </c:pt>
                <c:pt idx="5635">
                  <c:v>36.243488327223616</c:v>
                </c:pt>
                <c:pt idx="5636">
                  <c:v>36.249919608978068</c:v>
                </c:pt>
                <c:pt idx="5637">
                  <c:v>36.256350890732527</c:v>
                </c:pt>
                <c:pt idx="5638">
                  <c:v>36.262782172486979</c:v>
                </c:pt>
                <c:pt idx="5639">
                  <c:v>36.269213454241431</c:v>
                </c:pt>
                <c:pt idx="5640">
                  <c:v>36.275644735995883</c:v>
                </c:pt>
                <c:pt idx="5641">
                  <c:v>36.282076017750342</c:v>
                </c:pt>
                <c:pt idx="5642">
                  <c:v>36.288507299504793</c:v>
                </c:pt>
                <c:pt idx="5643">
                  <c:v>36.294938581259245</c:v>
                </c:pt>
                <c:pt idx="5644">
                  <c:v>36.301369863013697</c:v>
                </c:pt>
                <c:pt idx="5645">
                  <c:v>36.307801144768156</c:v>
                </c:pt>
                <c:pt idx="5646">
                  <c:v>36.314232426522608</c:v>
                </c:pt>
                <c:pt idx="5647">
                  <c:v>36.32066370827706</c:v>
                </c:pt>
                <c:pt idx="5648">
                  <c:v>36.327094990031512</c:v>
                </c:pt>
                <c:pt idx="5649">
                  <c:v>36.333526271785971</c:v>
                </c:pt>
                <c:pt idx="5650">
                  <c:v>36.339957553540422</c:v>
                </c:pt>
                <c:pt idx="5651">
                  <c:v>36.346388835294874</c:v>
                </c:pt>
                <c:pt idx="5652">
                  <c:v>36.352820117049326</c:v>
                </c:pt>
                <c:pt idx="5653">
                  <c:v>36.359251398803785</c:v>
                </c:pt>
                <c:pt idx="5654">
                  <c:v>36.365682680558237</c:v>
                </c:pt>
                <c:pt idx="5655">
                  <c:v>36.372113962312689</c:v>
                </c:pt>
                <c:pt idx="5656">
                  <c:v>36.378545244067141</c:v>
                </c:pt>
                <c:pt idx="5657">
                  <c:v>36.3849765258216</c:v>
                </c:pt>
                <c:pt idx="5658">
                  <c:v>36.391407807576051</c:v>
                </c:pt>
                <c:pt idx="5659">
                  <c:v>36.397839089330503</c:v>
                </c:pt>
                <c:pt idx="5660">
                  <c:v>36.404270371084955</c:v>
                </c:pt>
                <c:pt idx="5661">
                  <c:v>36.410701652839414</c:v>
                </c:pt>
                <c:pt idx="5662">
                  <c:v>36.417132934593866</c:v>
                </c:pt>
                <c:pt idx="5663">
                  <c:v>36.423564216348318</c:v>
                </c:pt>
                <c:pt idx="5664">
                  <c:v>36.42999549810277</c:v>
                </c:pt>
                <c:pt idx="5665">
                  <c:v>36.436426779857229</c:v>
                </c:pt>
                <c:pt idx="5666">
                  <c:v>36.44285806161168</c:v>
                </c:pt>
                <c:pt idx="5667">
                  <c:v>36.449289343366132</c:v>
                </c:pt>
                <c:pt idx="5668">
                  <c:v>36.455720625120591</c:v>
                </c:pt>
                <c:pt idx="5669">
                  <c:v>36.462151906875043</c:v>
                </c:pt>
                <c:pt idx="5670">
                  <c:v>36.468583188629495</c:v>
                </c:pt>
                <c:pt idx="5671">
                  <c:v>36.475014470383947</c:v>
                </c:pt>
                <c:pt idx="5672">
                  <c:v>36.481445752138406</c:v>
                </c:pt>
                <c:pt idx="5673">
                  <c:v>36.487877033892858</c:v>
                </c:pt>
                <c:pt idx="5674">
                  <c:v>36.494308315647309</c:v>
                </c:pt>
                <c:pt idx="5675">
                  <c:v>36.500739597401761</c:v>
                </c:pt>
                <c:pt idx="5676">
                  <c:v>36.50717087915622</c:v>
                </c:pt>
                <c:pt idx="5677">
                  <c:v>36.513602160910672</c:v>
                </c:pt>
                <c:pt idx="5678">
                  <c:v>36.520033442665124</c:v>
                </c:pt>
                <c:pt idx="5679">
                  <c:v>36.526464724419576</c:v>
                </c:pt>
                <c:pt idx="5680">
                  <c:v>36.532896006174035</c:v>
                </c:pt>
                <c:pt idx="5681">
                  <c:v>36.539327287928486</c:v>
                </c:pt>
                <c:pt idx="5682">
                  <c:v>36.545758569682938</c:v>
                </c:pt>
                <c:pt idx="5683">
                  <c:v>36.55218985143739</c:v>
                </c:pt>
                <c:pt idx="5684">
                  <c:v>36.558621133191849</c:v>
                </c:pt>
                <c:pt idx="5685">
                  <c:v>36.565052414946301</c:v>
                </c:pt>
                <c:pt idx="5686">
                  <c:v>36.571483696700753</c:v>
                </c:pt>
                <c:pt idx="5687">
                  <c:v>36.577914978455205</c:v>
                </c:pt>
                <c:pt idx="5688">
                  <c:v>36.584346260209664</c:v>
                </c:pt>
                <c:pt idx="5689">
                  <c:v>36.590777541964115</c:v>
                </c:pt>
                <c:pt idx="5690">
                  <c:v>36.597208823718567</c:v>
                </c:pt>
                <c:pt idx="5691">
                  <c:v>36.603640105473019</c:v>
                </c:pt>
                <c:pt idx="5692">
                  <c:v>36.610071387227478</c:v>
                </c:pt>
                <c:pt idx="5693">
                  <c:v>36.61650266898193</c:v>
                </c:pt>
                <c:pt idx="5694">
                  <c:v>36.622933950736382</c:v>
                </c:pt>
                <c:pt idx="5695">
                  <c:v>36.629365232490834</c:v>
                </c:pt>
                <c:pt idx="5696">
                  <c:v>36.635796514245293</c:v>
                </c:pt>
                <c:pt idx="5697">
                  <c:v>36.642227795999744</c:v>
                </c:pt>
                <c:pt idx="5698">
                  <c:v>36.648659077754196</c:v>
                </c:pt>
                <c:pt idx="5699">
                  <c:v>36.655090359508648</c:v>
                </c:pt>
                <c:pt idx="5700">
                  <c:v>36.661521641263107</c:v>
                </c:pt>
                <c:pt idx="5701">
                  <c:v>36.667952923017559</c:v>
                </c:pt>
                <c:pt idx="5702">
                  <c:v>36.674384204772011</c:v>
                </c:pt>
                <c:pt idx="5703">
                  <c:v>36.680815486526463</c:v>
                </c:pt>
                <c:pt idx="5704">
                  <c:v>36.687246768280922</c:v>
                </c:pt>
                <c:pt idx="5705">
                  <c:v>36.693678050035373</c:v>
                </c:pt>
                <c:pt idx="5706">
                  <c:v>36.700109331789825</c:v>
                </c:pt>
                <c:pt idx="5707">
                  <c:v>36.706540613544277</c:v>
                </c:pt>
                <c:pt idx="5708">
                  <c:v>36.712971895298736</c:v>
                </c:pt>
                <c:pt idx="5709">
                  <c:v>36.719403177053188</c:v>
                </c:pt>
                <c:pt idx="5710">
                  <c:v>36.72583445880764</c:v>
                </c:pt>
                <c:pt idx="5711">
                  <c:v>36.732265740562099</c:v>
                </c:pt>
                <c:pt idx="5712">
                  <c:v>36.738697022316551</c:v>
                </c:pt>
                <c:pt idx="5713">
                  <c:v>36.745128304071002</c:v>
                </c:pt>
                <c:pt idx="5714">
                  <c:v>36.751559585825454</c:v>
                </c:pt>
                <c:pt idx="5715">
                  <c:v>36.757990867579913</c:v>
                </c:pt>
                <c:pt idx="5716">
                  <c:v>36.764422149334365</c:v>
                </c:pt>
                <c:pt idx="5717">
                  <c:v>36.770853431088817</c:v>
                </c:pt>
                <c:pt idx="5718">
                  <c:v>36.777284712843269</c:v>
                </c:pt>
                <c:pt idx="5719">
                  <c:v>36.783715994597728</c:v>
                </c:pt>
                <c:pt idx="5720">
                  <c:v>36.79014727635218</c:v>
                </c:pt>
                <c:pt idx="5721">
                  <c:v>36.796578558106631</c:v>
                </c:pt>
                <c:pt idx="5722">
                  <c:v>36.803009839861083</c:v>
                </c:pt>
                <c:pt idx="5723">
                  <c:v>36.809441121615542</c:v>
                </c:pt>
                <c:pt idx="5724">
                  <c:v>36.815872403369994</c:v>
                </c:pt>
                <c:pt idx="5725">
                  <c:v>36.822303685124446</c:v>
                </c:pt>
                <c:pt idx="5726">
                  <c:v>36.828734966878898</c:v>
                </c:pt>
                <c:pt idx="5727">
                  <c:v>36.835166248633357</c:v>
                </c:pt>
                <c:pt idx="5728">
                  <c:v>36.841597530387808</c:v>
                </c:pt>
                <c:pt idx="5729">
                  <c:v>36.84802881214226</c:v>
                </c:pt>
                <c:pt idx="5730">
                  <c:v>36.854460093896712</c:v>
                </c:pt>
                <c:pt idx="5731">
                  <c:v>36.860891375651171</c:v>
                </c:pt>
                <c:pt idx="5732">
                  <c:v>36.867322657405623</c:v>
                </c:pt>
                <c:pt idx="5733">
                  <c:v>36.873753939160075</c:v>
                </c:pt>
                <c:pt idx="5734">
                  <c:v>36.880185220914527</c:v>
                </c:pt>
                <c:pt idx="5735">
                  <c:v>36.886616502668986</c:v>
                </c:pt>
                <c:pt idx="5736">
                  <c:v>36.893047784423437</c:v>
                </c:pt>
                <c:pt idx="5737">
                  <c:v>36.899479066177889</c:v>
                </c:pt>
                <c:pt idx="5738">
                  <c:v>36.905910347932341</c:v>
                </c:pt>
                <c:pt idx="5739">
                  <c:v>36.9123416296868</c:v>
                </c:pt>
                <c:pt idx="5740">
                  <c:v>36.918772911441252</c:v>
                </c:pt>
                <c:pt idx="5741">
                  <c:v>36.925204193195704</c:v>
                </c:pt>
                <c:pt idx="5742">
                  <c:v>36.931635474950156</c:v>
                </c:pt>
                <c:pt idx="5743">
                  <c:v>36.938066756704615</c:v>
                </c:pt>
                <c:pt idx="5744">
                  <c:v>36.944498038459066</c:v>
                </c:pt>
                <c:pt idx="5745">
                  <c:v>36.950929320213518</c:v>
                </c:pt>
                <c:pt idx="5746">
                  <c:v>36.95736060196797</c:v>
                </c:pt>
                <c:pt idx="5747">
                  <c:v>36.963791883722429</c:v>
                </c:pt>
                <c:pt idx="5748">
                  <c:v>36.970223165476881</c:v>
                </c:pt>
                <c:pt idx="5749">
                  <c:v>36.976654447231333</c:v>
                </c:pt>
                <c:pt idx="5750">
                  <c:v>36.983085728985785</c:v>
                </c:pt>
                <c:pt idx="5751">
                  <c:v>36.989517010740244</c:v>
                </c:pt>
                <c:pt idx="5752">
                  <c:v>36.995948292494695</c:v>
                </c:pt>
                <c:pt idx="5753">
                  <c:v>37.002379574249147</c:v>
                </c:pt>
                <c:pt idx="5754">
                  <c:v>37.008810856003606</c:v>
                </c:pt>
                <c:pt idx="5755">
                  <c:v>37.015242137758058</c:v>
                </c:pt>
                <c:pt idx="5756">
                  <c:v>37.02167341951251</c:v>
                </c:pt>
                <c:pt idx="5757">
                  <c:v>37.028104701266962</c:v>
                </c:pt>
                <c:pt idx="5758">
                  <c:v>37.034535983021421</c:v>
                </c:pt>
                <c:pt idx="5759">
                  <c:v>37.040967264775873</c:v>
                </c:pt>
                <c:pt idx="5760">
                  <c:v>37.047398546530324</c:v>
                </c:pt>
                <c:pt idx="5761">
                  <c:v>37.053829828284776</c:v>
                </c:pt>
                <c:pt idx="5762">
                  <c:v>37.060261110039235</c:v>
                </c:pt>
                <c:pt idx="5763">
                  <c:v>37.066692391793687</c:v>
                </c:pt>
                <c:pt idx="5764">
                  <c:v>37.073123673548139</c:v>
                </c:pt>
                <c:pt idx="5765">
                  <c:v>37.079554955302591</c:v>
                </c:pt>
                <c:pt idx="5766">
                  <c:v>37.08598623705705</c:v>
                </c:pt>
                <c:pt idx="5767">
                  <c:v>37.092417518811502</c:v>
                </c:pt>
                <c:pt idx="5768">
                  <c:v>37.098848800565953</c:v>
                </c:pt>
                <c:pt idx="5769">
                  <c:v>37.105280082320405</c:v>
                </c:pt>
                <c:pt idx="5770">
                  <c:v>37.111711364074864</c:v>
                </c:pt>
                <c:pt idx="5771">
                  <c:v>37.118142645829316</c:v>
                </c:pt>
                <c:pt idx="5772">
                  <c:v>37.124573927583768</c:v>
                </c:pt>
                <c:pt idx="5773">
                  <c:v>37.13100520933822</c:v>
                </c:pt>
                <c:pt idx="5774">
                  <c:v>37.137436491092679</c:v>
                </c:pt>
                <c:pt idx="5775">
                  <c:v>37.14386777284713</c:v>
                </c:pt>
                <c:pt idx="5776">
                  <c:v>37.150299054601582</c:v>
                </c:pt>
                <c:pt idx="5777">
                  <c:v>37.156730336356034</c:v>
                </c:pt>
                <c:pt idx="5778">
                  <c:v>37.163161618110493</c:v>
                </c:pt>
                <c:pt idx="5779">
                  <c:v>37.169592899864945</c:v>
                </c:pt>
                <c:pt idx="5780">
                  <c:v>37.176024181619397</c:v>
                </c:pt>
                <c:pt idx="5781">
                  <c:v>37.182455463373849</c:v>
                </c:pt>
                <c:pt idx="5782">
                  <c:v>37.188886745128308</c:v>
                </c:pt>
                <c:pt idx="5783">
                  <c:v>37.195318026882759</c:v>
                </c:pt>
                <c:pt idx="5784">
                  <c:v>37.201749308637211</c:v>
                </c:pt>
                <c:pt idx="5785">
                  <c:v>37.208180590391663</c:v>
                </c:pt>
                <c:pt idx="5786">
                  <c:v>37.214611872146122</c:v>
                </c:pt>
                <c:pt idx="5787">
                  <c:v>37.221043153900574</c:v>
                </c:pt>
                <c:pt idx="5788">
                  <c:v>37.227474435655026</c:v>
                </c:pt>
                <c:pt idx="5789">
                  <c:v>37.233905717409478</c:v>
                </c:pt>
                <c:pt idx="5790">
                  <c:v>37.240336999163937</c:v>
                </c:pt>
                <c:pt idx="5791">
                  <c:v>37.246768280918388</c:v>
                </c:pt>
                <c:pt idx="5792">
                  <c:v>37.25319956267284</c:v>
                </c:pt>
                <c:pt idx="5793">
                  <c:v>37.259630844427292</c:v>
                </c:pt>
                <c:pt idx="5794">
                  <c:v>37.266062126181751</c:v>
                </c:pt>
                <c:pt idx="5795">
                  <c:v>37.272493407936203</c:v>
                </c:pt>
                <c:pt idx="5796">
                  <c:v>37.278924689690655</c:v>
                </c:pt>
                <c:pt idx="5797">
                  <c:v>37.285355971445114</c:v>
                </c:pt>
                <c:pt idx="5798">
                  <c:v>37.291787253199566</c:v>
                </c:pt>
                <c:pt idx="5799">
                  <c:v>37.298218534954017</c:v>
                </c:pt>
                <c:pt idx="5800">
                  <c:v>37.304649816708469</c:v>
                </c:pt>
                <c:pt idx="5801">
                  <c:v>37.311081098462928</c:v>
                </c:pt>
                <c:pt idx="5802">
                  <c:v>37.31751238021738</c:v>
                </c:pt>
                <c:pt idx="5803">
                  <c:v>37.323943661971832</c:v>
                </c:pt>
                <c:pt idx="5804">
                  <c:v>37.330374943726284</c:v>
                </c:pt>
                <c:pt idx="5805">
                  <c:v>37.336806225480743</c:v>
                </c:pt>
                <c:pt idx="5806">
                  <c:v>37.343237507235195</c:v>
                </c:pt>
                <c:pt idx="5807">
                  <c:v>37.349668788989646</c:v>
                </c:pt>
                <c:pt idx="5808">
                  <c:v>37.356100070744098</c:v>
                </c:pt>
                <c:pt idx="5809">
                  <c:v>37.362531352498557</c:v>
                </c:pt>
                <c:pt idx="5810">
                  <c:v>37.368962634253009</c:v>
                </c:pt>
                <c:pt idx="5811">
                  <c:v>37.375393916007461</c:v>
                </c:pt>
                <c:pt idx="5812">
                  <c:v>37.381825197761913</c:v>
                </c:pt>
                <c:pt idx="5813">
                  <c:v>37.388256479516372</c:v>
                </c:pt>
                <c:pt idx="5814">
                  <c:v>37.394687761270824</c:v>
                </c:pt>
                <c:pt idx="5815">
                  <c:v>37.401119043025275</c:v>
                </c:pt>
                <c:pt idx="5816">
                  <c:v>37.407550324779727</c:v>
                </c:pt>
                <c:pt idx="5817">
                  <c:v>37.413981606534186</c:v>
                </c:pt>
                <c:pt idx="5818">
                  <c:v>37.420412888288638</c:v>
                </c:pt>
                <c:pt idx="5819">
                  <c:v>37.42684417004309</c:v>
                </c:pt>
                <c:pt idx="5820">
                  <c:v>37.433275451797542</c:v>
                </c:pt>
                <c:pt idx="5821">
                  <c:v>37.439706733552001</c:v>
                </c:pt>
                <c:pt idx="5822">
                  <c:v>37.446138015306452</c:v>
                </c:pt>
                <c:pt idx="5823">
                  <c:v>37.452569297060904</c:v>
                </c:pt>
                <c:pt idx="5824">
                  <c:v>37.459000578815356</c:v>
                </c:pt>
                <c:pt idx="5825">
                  <c:v>37.465431860569815</c:v>
                </c:pt>
                <c:pt idx="5826">
                  <c:v>37.471863142324267</c:v>
                </c:pt>
                <c:pt idx="5827">
                  <c:v>37.478294424078719</c:v>
                </c:pt>
                <c:pt idx="5828">
                  <c:v>37.484725705833171</c:v>
                </c:pt>
                <c:pt idx="5829">
                  <c:v>37.49115698758763</c:v>
                </c:pt>
                <c:pt idx="5830">
                  <c:v>37.497588269342081</c:v>
                </c:pt>
                <c:pt idx="5831">
                  <c:v>37.504019551096533</c:v>
                </c:pt>
                <c:pt idx="5832">
                  <c:v>37.510450832850985</c:v>
                </c:pt>
                <c:pt idx="5833">
                  <c:v>37.516882114605444</c:v>
                </c:pt>
                <c:pt idx="5834">
                  <c:v>37.523313396359896</c:v>
                </c:pt>
                <c:pt idx="5835">
                  <c:v>37.529744678114348</c:v>
                </c:pt>
                <c:pt idx="5836">
                  <c:v>37.5361759598688</c:v>
                </c:pt>
                <c:pt idx="5837">
                  <c:v>37.542607241623259</c:v>
                </c:pt>
                <c:pt idx="5838">
                  <c:v>37.54903852337771</c:v>
                </c:pt>
                <c:pt idx="5839">
                  <c:v>37.555469805132162</c:v>
                </c:pt>
                <c:pt idx="5840">
                  <c:v>37.561901086886621</c:v>
                </c:pt>
                <c:pt idx="5841">
                  <c:v>37.568332368641073</c:v>
                </c:pt>
                <c:pt idx="5842">
                  <c:v>37.574763650395525</c:v>
                </c:pt>
                <c:pt idx="5843">
                  <c:v>37.581194932149977</c:v>
                </c:pt>
                <c:pt idx="5844">
                  <c:v>37.587626213904436</c:v>
                </c:pt>
                <c:pt idx="5845">
                  <c:v>37.594057495658888</c:v>
                </c:pt>
                <c:pt idx="5846">
                  <c:v>37.600488777413339</c:v>
                </c:pt>
                <c:pt idx="5847">
                  <c:v>37.606920059167791</c:v>
                </c:pt>
                <c:pt idx="5848">
                  <c:v>37.61335134092225</c:v>
                </c:pt>
                <c:pt idx="5849">
                  <c:v>37.619782622676702</c:v>
                </c:pt>
                <c:pt idx="5850">
                  <c:v>37.626213904431154</c:v>
                </c:pt>
                <c:pt idx="5851">
                  <c:v>37.632645186185606</c:v>
                </c:pt>
                <c:pt idx="5852">
                  <c:v>37.639076467940065</c:v>
                </c:pt>
                <c:pt idx="5853">
                  <c:v>37.645507749694517</c:v>
                </c:pt>
                <c:pt idx="5854">
                  <c:v>37.651939031448968</c:v>
                </c:pt>
                <c:pt idx="5855">
                  <c:v>37.65837031320342</c:v>
                </c:pt>
                <c:pt idx="5856">
                  <c:v>37.664801594957879</c:v>
                </c:pt>
                <c:pt idx="5857">
                  <c:v>37.671232876712331</c:v>
                </c:pt>
                <c:pt idx="5858">
                  <c:v>37.677664158466783</c:v>
                </c:pt>
                <c:pt idx="5859">
                  <c:v>37.684095440221235</c:v>
                </c:pt>
                <c:pt idx="5860">
                  <c:v>37.690526721975694</c:v>
                </c:pt>
                <c:pt idx="5861">
                  <c:v>37.696958003730145</c:v>
                </c:pt>
                <c:pt idx="5862">
                  <c:v>37.703389285484597</c:v>
                </c:pt>
                <c:pt idx="5863">
                  <c:v>37.709820567239049</c:v>
                </c:pt>
                <c:pt idx="5864">
                  <c:v>37.716251848993508</c:v>
                </c:pt>
                <c:pt idx="5865">
                  <c:v>37.72268313074796</c:v>
                </c:pt>
                <c:pt idx="5866">
                  <c:v>37.729114412502412</c:v>
                </c:pt>
                <c:pt idx="5867">
                  <c:v>37.735545694256864</c:v>
                </c:pt>
                <c:pt idx="5868">
                  <c:v>37.741976976011323</c:v>
                </c:pt>
                <c:pt idx="5869">
                  <c:v>37.748408257765774</c:v>
                </c:pt>
                <c:pt idx="5870">
                  <c:v>37.754839539520226</c:v>
                </c:pt>
                <c:pt idx="5871">
                  <c:v>37.761270821274678</c:v>
                </c:pt>
                <c:pt idx="5872">
                  <c:v>37.767702103029137</c:v>
                </c:pt>
                <c:pt idx="5873">
                  <c:v>37.774133384783589</c:v>
                </c:pt>
                <c:pt idx="5874">
                  <c:v>37.780564666538041</c:v>
                </c:pt>
                <c:pt idx="5875">
                  <c:v>37.786995948292493</c:v>
                </c:pt>
                <c:pt idx="5876">
                  <c:v>37.793427230046952</c:v>
                </c:pt>
                <c:pt idx="5877">
                  <c:v>37.799858511801403</c:v>
                </c:pt>
                <c:pt idx="5878">
                  <c:v>37.806289793555855</c:v>
                </c:pt>
                <c:pt idx="5879">
                  <c:v>37.812721075310307</c:v>
                </c:pt>
                <c:pt idx="5880">
                  <c:v>37.819152357064766</c:v>
                </c:pt>
                <c:pt idx="5881">
                  <c:v>37.825583638819218</c:v>
                </c:pt>
                <c:pt idx="5882">
                  <c:v>37.83201492057367</c:v>
                </c:pt>
                <c:pt idx="5883">
                  <c:v>37.838446202328129</c:v>
                </c:pt>
                <c:pt idx="5884">
                  <c:v>37.844877484082581</c:v>
                </c:pt>
                <c:pt idx="5885">
                  <c:v>37.851308765837032</c:v>
                </c:pt>
                <c:pt idx="5886">
                  <c:v>37.857740047591484</c:v>
                </c:pt>
                <c:pt idx="5887">
                  <c:v>37.864171329345943</c:v>
                </c:pt>
                <c:pt idx="5888">
                  <c:v>37.870602611100395</c:v>
                </c:pt>
                <c:pt idx="5889">
                  <c:v>37.877033892854847</c:v>
                </c:pt>
                <c:pt idx="5890">
                  <c:v>37.883465174609299</c:v>
                </c:pt>
                <c:pt idx="5891">
                  <c:v>37.889896456363758</c:v>
                </c:pt>
                <c:pt idx="5892">
                  <c:v>37.89632773811821</c:v>
                </c:pt>
                <c:pt idx="5893">
                  <c:v>37.902759019872661</c:v>
                </c:pt>
                <c:pt idx="5894">
                  <c:v>37.909190301627113</c:v>
                </c:pt>
                <c:pt idx="5895">
                  <c:v>37.915621583381572</c:v>
                </c:pt>
                <c:pt idx="5896">
                  <c:v>37.922052865136024</c:v>
                </c:pt>
                <c:pt idx="5897">
                  <c:v>37.928484146890476</c:v>
                </c:pt>
                <c:pt idx="5898">
                  <c:v>37.934915428644928</c:v>
                </c:pt>
                <c:pt idx="5899">
                  <c:v>37.941346710399387</c:v>
                </c:pt>
                <c:pt idx="5900">
                  <c:v>37.947777992153839</c:v>
                </c:pt>
                <c:pt idx="5901">
                  <c:v>37.95420927390829</c:v>
                </c:pt>
                <c:pt idx="5902">
                  <c:v>37.960640555662742</c:v>
                </c:pt>
                <c:pt idx="5903">
                  <c:v>37.967071837417201</c:v>
                </c:pt>
                <c:pt idx="5904">
                  <c:v>37.973503119171653</c:v>
                </c:pt>
                <c:pt idx="5905">
                  <c:v>37.979934400926105</c:v>
                </c:pt>
                <c:pt idx="5906">
                  <c:v>37.986365682680557</c:v>
                </c:pt>
                <c:pt idx="5907">
                  <c:v>37.992796964435016</c:v>
                </c:pt>
                <c:pt idx="5908">
                  <c:v>37.999228246189467</c:v>
                </c:pt>
                <c:pt idx="5909">
                  <c:v>38.005659527943919</c:v>
                </c:pt>
                <c:pt idx="5910">
                  <c:v>38.012090809698371</c:v>
                </c:pt>
                <c:pt idx="5911">
                  <c:v>38.01852209145283</c:v>
                </c:pt>
                <c:pt idx="5912">
                  <c:v>38.024953373207282</c:v>
                </c:pt>
                <c:pt idx="5913">
                  <c:v>38.031384654961734</c:v>
                </c:pt>
                <c:pt idx="5914">
                  <c:v>38.037815936716186</c:v>
                </c:pt>
                <c:pt idx="5915">
                  <c:v>38.044247218470645</c:v>
                </c:pt>
                <c:pt idx="5916">
                  <c:v>38.050678500225096</c:v>
                </c:pt>
                <c:pt idx="5917">
                  <c:v>38.057109781979548</c:v>
                </c:pt>
                <c:pt idx="5918">
                  <c:v>38.063541063734</c:v>
                </c:pt>
                <c:pt idx="5919">
                  <c:v>38.069972345488459</c:v>
                </c:pt>
                <c:pt idx="5920">
                  <c:v>38.076403627242911</c:v>
                </c:pt>
                <c:pt idx="5921">
                  <c:v>38.082834908997363</c:v>
                </c:pt>
                <c:pt idx="5922">
                  <c:v>38.089266190751815</c:v>
                </c:pt>
                <c:pt idx="5923">
                  <c:v>38.095697472506274</c:v>
                </c:pt>
                <c:pt idx="5924">
                  <c:v>38.102128754260725</c:v>
                </c:pt>
                <c:pt idx="5925">
                  <c:v>38.108560036015177</c:v>
                </c:pt>
                <c:pt idx="5926">
                  <c:v>38.114991317769629</c:v>
                </c:pt>
                <c:pt idx="5927">
                  <c:v>38.121422599524088</c:v>
                </c:pt>
                <c:pt idx="5928">
                  <c:v>38.12785388127854</c:v>
                </c:pt>
                <c:pt idx="5929">
                  <c:v>38.134285163032992</c:v>
                </c:pt>
                <c:pt idx="5930">
                  <c:v>38.140716444787451</c:v>
                </c:pt>
                <c:pt idx="5931">
                  <c:v>38.147147726541903</c:v>
                </c:pt>
                <c:pt idx="5932">
                  <c:v>38.153579008296354</c:v>
                </c:pt>
                <c:pt idx="5933">
                  <c:v>38.160010290050806</c:v>
                </c:pt>
                <c:pt idx="5934">
                  <c:v>38.166441571805265</c:v>
                </c:pt>
                <c:pt idx="5935">
                  <c:v>38.172872853559717</c:v>
                </c:pt>
                <c:pt idx="5936">
                  <c:v>38.179304135314169</c:v>
                </c:pt>
                <c:pt idx="5937">
                  <c:v>38.185735417068621</c:v>
                </c:pt>
                <c:pt idx="5938">
                  <c:v>38.19216669882308</c:v>
                </c:pt>
                <c:pt idx="5939">
                  <c:v>38.198597980577532</c:v>
                </c:pt>
                <c:pt idx="5940">
                  <c:v>38.205029262331983</c:v>
                </c:pt>
                <c:pt idx="5941">
                  <c:v>38.211460544086435</c:v>
                </c:pt>
                <c:pt idx="5942">
                  <c:v>38.217891825840894</c:v>
                </c:pt>
                <c:pt idx="5943">
                  <c:v>38.224323107595346</c:v>
                </c:pt>
                <c:pt idx="5944">
                  <c:v>38.230754389349798</c:v>
                </c:pt>
                <c:pt idx="5945">
                  <c:v>38.23718567110425</c:v>
                </c:pt>
                <c:pt idx="5946">
                  <c:v>38.243616952858709</c:v>
                </c:pt>
                <c:pt idx="5947">
                  <c:v>38.250048234613161</c:v>
                </c:pt>
                <c:pt idx="5948">
                  <c:v>38.256479516367612</c:v>
                </c:pt>
                <c:pt idx="5949">
                  <c:v>38.262910798122064</c:v>
                </c:pt>
                <c:pt idx="5950">
                  <c:v>38.269342079876523</c:v>
                </c:pt>
                <c:pt idx="5951">
                  <c:v>38.275773361630975</c:v>
                </c:pt>
                <c:pt idx="5952">
                  <c:v>38.282204643385427</c:v>
                </c:pt>
                <c:pt idx="5953">
                  <c:v>38.288635925139879</c:v>
                </c:pt>
                <c:pt idx="5954">
                  <c:v>38.295067206894338</c:v>
                </c:pt>
                <c:pt idx="5955">
                  <c:v>38.301498488648789</c:v>
                </c:pt>
                <c:pt idx="5956">
                  <c:v>38.307929770403241</c:v>
                </c:pt>
                <c:pt idx="5957">
                  <c:v>38.314361052157693</c:v>
                </c:pt>
                <c:pt idx="5958">
                  <c:v>38.320792333912152</c:v>
                </c:pt>
                <c:pt idx="5959">
                  <c:v>38.327223615666604</c:v>
                </c:pt>
                <c:pt idx="5960">
                  <c:v>38.333654897421056</c:v>
                </c:pt>
                <c:pt idx="5961">
                  <c:v>38.340086179175508</c:v>
                </c:pt>
                <c:pt idx="5962">
                  <c:v>38.346517460929967</c:v>
                </c:pt>
                <c:pt idx="5963">
                  <c:v>38.352948742684418</c:v>
                </c:pt>
                <c:pt idx="5964">
                  <c:v>38.35938002443887</c:v>
                </c:pt>
                <c:pt idx="5965">
                  <c:v>38.365811306193322</c:v>
                </c:pt>
                <c:pt idx="5966">
                  <c:v>38.372242587947781</c:v>
                </c:pt>
                <c:pt idx="5967">
                  <c:v>38.378673869702233</c:v>
                </c:pt>
                <c:pt idx="5968">
                  <c:v>38.385105151456685</c:v>
                </c:pt>
                <c:pt idx="5969">
                  <c:v>38.391536433211137</c:v>
                </c:pt>
                <c:pt idx="5970">
                  <c:v>38.397967714965596</c:v>
                </c:pt>
                <c:pt idx="5971">
                  <c:v>38.404398996720047</c:v>
                </c:pt>
                <c:pt idx="5972">
                  <c:v>38.410830278474499</c:v>
                </c:pt>
                <c:pt idx="5973">
                  <c:v>38.417261560228958</c:v>
                </c:pt>
                <c:pt idx="5974">
                  <c:v>38.42369284198341</c:v>
                </c:pt>
                <c:pt idx="5975">
                  <c:v>38.430124123737862</c:v>
                </c:pt>
                <c:pt idx="5976">
                  <c:v>38.436555405492314</c:v>
                </c:pt>
                <c:pt idx="5977">
                  <c:v>38.442986687246773</c:v>
                </c:pt>
                <c:pt idx="5978">
                  <c:v>38.449417969001225</c:v>
                </c:pt>
                <c:pt idx="5979">
                  <c:v>38.455849250755676</c:v>
                </c:pt>
                <c:pt idx="5980">
                  <c:v>38.462280532510128</c:v>
                </c:pt>
                <c:pt idx="5981">
                  <c:v>38.468711814264587</c:v>
                </c:pt>
                <c:pt idx="5982">
                  <c:v>38.475143096019039</c:v>
                </c:pt>
                <c:pt idx="5983">
                  <c:v>38.481574377773491</c:v>
                </c:pt>
                <c:pt idx="5984">
                  <c:v>38.488005659527943</c:v>
                </c:pt>
                <c:pt idx="5985">
                  <c:v>38.494436941282402</c:v>
                </c:pt>
                <c:pt idx="5986">
                  <c:v>38.500868223036854</c:v>
                </c:pt>
                <c:pt idx="5987">
                  <c:v>38.507299504791305</c:v>
                </c:pt>
                <c:pt idx="5988">
                  <c:v>38.513730786545757</c:v>
                </c:pt>
                <c:pt idx="5989">
                  <c:v>38.520162068300216</c:v>
                </c:pt>
                <c:pt idx="5990">
                  <c:v>38.526593350054668</c:v>
                </c:pt>
                <c:pt idx="5991">
                  <c:v>38.53302463180912</c:v>
                </c:pt>
                <c:pt idx="5992">
                  <c:v>38.539455913563572</c:v>
                </c:pt>
                <c:pt idx="5993">
                  <c:v>38.545887195318031</c:v>
                </c:pt>
                <c:pt idx="5994">
                  <c:v>38.552318477072482</c:v>
                </c:pt>
                <c:pt idx="5995">
                  <c:v>38.558749758826934</c:v>
                </c:pt>
                <c:pt idx="5996">
                  <c:v>38.565181040581386</c:v>
                </c:pt>
                <c:pt idx="5997">
                  <c:v>38.571612322335845</c:v>
                </c:pt>
                <c:pt idx="5998">
                  <c:v>38.578043604090297</c:v>
                </c:pt>
                <c:pt idx="5999">
                  <c:v>38.584474885844749</c:v>
                </c:pt>
                <c:pt idx="6000">
                  <c:v>38.590906167599201</c:v>
                </c:pt>
                <c:pt idx="6001">
                  <c:v>38.59733744935366</c:v>
                </c:pt>
                <c:pt idx="6002">
                  <c:v>38.603768731108111</c:v>
                </c:pt>
                <c:pt idx="6003">
                  <c:v>38.610200012862563</c:v>
                </c:pt>
                <c:pt idx="6004">
                  <c:v>38.616631294617015</c:v>
                </c:pt>
                <c:pt idx="6005">
                  <c:v>38.623062576371474</c:v>
                </c:pt>
                <c:pt idx="6006">
                  <c:v>38.629493858125926</c:v>
                </c:pt>
                <c:pt idx="6007">
                  <c:v>38.635925139880378</c:v>
                </c:pt>
                <c:pt idx="6008">
                  <c:v>38.64235642163483</c:v>
                </c:pt>
                <c:pt idx="6009">
                  <c:v>38.648787703389289</c:v>
                </c:pt>
                <c:pt idx="6010">
                  <c:v>38.65521898514374</c:v>
                </c:pt>
                <c:pt idx="6011">
                  <c:v>38.661650266898192</c:v>
                </c:pt>
                <c:pt idx="6012">
                  <c:v>38.668081548652644</c:v>
                </c:pt>
                <c:pt idx="6013">
                  <c:v>38.674512830407103</c:v>
                </c:pt>
                <c:pt idx="6014">
                  <c:v>38.680944112161555</c:v>
                </c:pt>
                <c:pt idx="6015">
                  <c:v>38.687375393916007</c:v>
                </c:pt>
                <c:pt idx="6016">
                  <c:v>38.693806675670466</c:v>
                </c:pt>
                <c:pt idx="6017">
                  <c:v>38.700237957424918</c:v>
                </c:pt>
                <c:pt idx="6018">
                  <c:v>38.706669239179369</c:v>
                </c:pt>
                <c:pt idx="6019">
                  <c:v>38.713100520933821</c:v>
                </c:pt>
                <c:pt idx="6020">
                  <c:v>38.71953180268828</c:v>
                </c:pt>
                <c:pt idx="6021">
                  <c:v>38.725963084442732</c:v>
                </c:pt>
                <c:pt idx="6022">
                  <c:v>38.732394366197184</c:v>
                </c:pt>
                <c:pt idx="6023">
                  <c:v>38.738825647951636</c:v>
                </c:pt>
                <c:pt idx="6024">
                  <c:v>38.745256929706095</c:v>
                </c:pt>
                <c:pt idx="6025">
                  <c:v>38.751688211460547</c:v>
                </c:pt>
                <c:pt idx="6026">
                  <c:v>38.758119493214998</c:v>
                </c:pt>
                <c:pt idx="6027">
                  <c:v>38.76455077496945</c:v>
                </c:pt>
                <c:pt idx="6028">
                  <c:v>38.770982056723909</c:v>
                </c:pt>
                <c:pt idx="6029">
                  <c:v>38.777413338478361</c:v>
                </c:pt>
                <c:pt idx="6030">
                  <c:v>38.783844620232813</c:v>
                </c:pt>
                <c:pt idx="6031">
                  <c:v>38.790275901987265</c:v>
                </c:pt>
                <c:pt idx="6032">
                  <c:v>38.796707183741724</c:v>
                </c:pt>
                <c:pt idx="6033">
                  <c:v>38.803138465496176</c:v>
                </c:pt>
                <c:pt idx="6034">
                  <c:v>38.809569747250627</c:v>
                </c:pt>
                <c:pt idx="6035">
                  <c:v>38.816001029005079</c:v>
                </c:pt>
                <c:pt idx="6036">
                  <c:v>38.822432310759538</c:v>
                </c:pt>
                <c:pt idx="6037">
                  <c:v>38.82886359251399</c:v>
                </c:pt>
                <c:pt idx="6038">
                  <c:v>38.835294874268442</c:v>
                </c:pt>
                <c:pt idx="6039">
                  <c:v>38.841726156022894</c:v>
                </c:pt>
                <c:pt idx="6040">
                  <c:v>38.848157437777353</c:v>
                </c:pt>
                <c:pt idx="6041">
                  <c:v>38.854588719531804</c:v>
                </c:pt>
                <c:pt idx="6042">
                  <c:v>38.861020001286256</c:v>
                </c:pt>
                <c:pt idx="6043">
                  <c:v>38.867451283040708</c:v>
                </c:pt>
                <c:pt idx="6044">
                  <c:v>38.873882564795167</c:v>
                </c:pt>
                <c:pt idx="6045">
                  <c:v>38.880313846549619</c:v>
                </c:pt>
                <c:pt idx="6046">
                  <c:v>38.886745128304071</c:v>
                </c:pt>
                <c:pt idx="6047">
                  <c:v>38.893176410058523</c:v>
                </c:pt>
                <c:pt idx="6048">
                  <c:v>38.899607691812982</c:v>
                </c:pt>
                <c:pt idx="6049">
                  <c:v>38.906038973567433</c:v>
                </c:pt>
                <c:pt idx="6050">
                  <c:v>38.912470255321885</c:v>
                </c:pt>
                <c:pt idx="6051">
                  <c:v>38.918901537076337</c:v>
                </c:pt>
                <c:pt idx="6052">
                  <c:v>38.925332818830796</c:v>
                </c:pt>
                <c:pt idx="6053">
                  <c:v>38.931764100585248</c:v>
                </c:pt>
                <c:pt idx="6054">
                  <c:v>38.9381953823397</c:v>
                </c:pt>
                <c:pt idx="6055">
                  <c:v>38.944626664094152</c:v>
                </c:pt>
                <c:pt idx="6056">
                  <c:v>38.951057945848611</c:v>
                </c:pt>
                <c:pt idx="6057">
                  <c:v>38.957489227603062</c:v>
                </c:pt>
                <c:pt idx="6058">
                  <c:v>38.963920509357514</c:v>
                </c:pt>
                <c:pt idx="6059">
                  <c:v>38.970351791111973</c:v>
                </c:pt>
                <c:pt idx="6060">
                  <c:v>38.976783072866425</c:v>
                </c:pt>
                <c:pt idx="6061">
                  <c:v>38.983214354620877</c:v>
                </c:pt>
                <c:pt idx="6062">
                  <c:v>38.989645636375329</c:v>
                </c:pt>
                <c:pt idx="6063">
                  <c:v>38.996076918129788</c:v>
                </c:pt>
                <c:pt idx="6064">
                  <c:v>39.00250819988424</c:v>
                </c:pt>
                <c:pt idx="6065">
                  <c:v>39.008939481638691</c:v>
                </c:pt>
                <c:pt idx="6066">
                  <c:v>39.015370763393143</c:v>
                </c:pt>
                <c:pt idx="6067">
                  <c:v>39.021802045147602</c:v>
                </c:pt>
                <c:pt idx="6068">
                  <c:v>39.028233326902054</c:v>
                </c:pt>
                <c:pt idx="6069">
                  <c:v>39.034664608656506</c:v>
                </c:pt>
                <c:pt idx="6070">
                  <c:v>39.041095890410958</c:v>
                </c:pt>
                <c:pt idx="6071">
                  <c:v>39.047527172165417</c:v>
                </c:pt>
                <c:pt idx="6072">
                  <c:v>39.053958453919869</c:v>
                </c:pt>
                <c:pt idx="6073">
                  <c:v>39.06038973567432</c:v>
                </c:pt>
                <c:pt idx="6074">
                  <c:v>39.066821017428772</c:v>
                </c:pt>
                <c:pt idx="6075">
                  <c:v>39.073252299183231</c:v>
                </c:pt>
                <c:pt idx="6076">
                  <c:v>39.079683580937683</c:v>
                </c:pt>
                <c:pt idx="6077">
                  <c:v>39.086114862692135</c:v>
                </c:pt>
                <c:pt idx="6078">
                  <c:v>39.092546144446587</c:v>
                </c:pt>
                <c:pt idx="6079">
                  <c:v>39.098977426201046</c:v>
                </c:pt>
                <c:pt idx="6080">
                  <c:v>39.105408707955498</c:v>
                </c:pt>
                <c:pt idx="6081">
                  <c:v>39.111839989709949</c:v>
                </c:pt>
                <c:pt idx="6082">
                  <c:v>39.118271271464401</c:v>
                </c:pt>
                <c:pt idx="6083">
                  <c:v>39.12470255321886</c:v>
                </c:pt>
                <c:pt idx="6084">
                  <c:v>39.131133834973312</c:v>
                </c:pt>
                <c:pt idx="6085">
                  <c:v>39.137565116727764</c:v>
                </c:pt>
                <c:pt idx="6086">
                  <c:v>39.143996398482216</c:v>
                </c:pt>
                <c:pt idx="6087">
                  <c:v>39.150427680236675</c:v>
                </c:pt>
                <c:pt idx="6088">
                  <c:v>39.156858961991126</c:v>
                </c:pt>
                <c:pt idx="6089">
                  <c:v>39.163290243745578</c:v>
                </c:pt>
                <c:pt idx="6090">
                  <c:v>39.16972152550003</c:v>
                </c:pt>
                <c:pt idx="6091">
                  <c:v>39.176152807254489</c:v>
                </c:pt>
                <c:pt idx="6092">
                  <c:v>39.182584089008941</c:v>
                </c:pt>
                <c:pt idx="6093">
                  <c:v>39.189015370763393</c:v>
                </c:pt>
                <c:pt idx="6094">
                  <c:v>39.195446652517845</c:v>
                </c:pt>
                <c:pt idx="6095">
                  <c:v>39.201877934272304</c:v>
                </c:pt>
                <c:pt idx="6096">
                  <c:v>39.208309216026755</c:v>
                </c:pt>
                <c:pt idx="6097">
                  <c:v>39.214740497781207</c:v>
                </c:pt>
                <c:pt idx="6098">
                  <c:v>39.221171779535659</c:v>
                </c:pt>
                <c:pt idx="6099">
                  <c:v>39.227603061290118</c:v>
                </c:pt>
                <c:pt idx="6100">
                  <c:v>39.23403434304457</c:v>
                </c:pt>
                <c:pt idx="6101">
                  <c:v>39.240465624799022</c:v>
                </c:pt>
                <c:pt idx="6102">
                  <c:v>39.246896906553481</c:v>
                </c:pt>
                <c:pt idx="6103">
                  <c:v>39.253328188307933</c:v>
                </c:pt>
                <c:pt idx="6104">
                  <c:v>39.259759470062384</c:v>
                </c:pt>
                <c:pt idx="6105">
                  <c:v>39.266190751816836</c:v>
                </c:pt>
                <c:pt idx="6106">
                  <c:v>39.272622033571295</c:v>
                </c:pt>
                <c:pt idx="6107">
                  <c:v>39.279053315325747</c:v>
                </c:pt>
                <c:pt idx="6108">
                  <c:v>39.285484597080199</c:v>
                </c:pt>
                <c:pt idx="6109">
                  <c:v>39.291915878834651</c:v>
                </c:pt>
                <c:pt idx="6110">
                  <c:v>39.29834716058911</c:v>
                </c:pt>
                <c:pt idx="6111">
                  <c:v>39.304778442343562</c:v>
                </c:pt>
                <c:pt idx="6112">
                  <c:v>39.311209724098013</c:v>
                </c:pt>
                <c:pt idx="6113">
                  <c:v>39.317641005852465</c:v>
                </c:pt>
                <c:pt idx="6114">
                  <c:v>39.324072287606924</c:v>
                </c:pt>
                <c:pt idx="6115">
                  <c:v>39.330503569361376</c:v>
                </c:pt>
                <c:pt idx="6116">
                  <c:v>39.336934851115828</c:v>
                </c:pt>
                <c:pt idx="6117">
                  <c:v>39.34336613287028</c:v>
                </c:pt>
                <c:pt idx="6118">
                  <c:v>39.349797414624739</c:v>
                </c:pt>
                <c:pt idx="6119">
                  <c:v>39.356228696379191</c:v>
                </c:pt>
                <c:pt idx="6120">
                  <c:v>39.362659978133642</c:v>
                </c:pt>
                <c:pt idx="6121">
                  <c:v>39.369091259888094</c:v>
                </c:pt>
                <c:pt idx="6122">
                  <c:v>39.375522541642553</c:v>
                </c:pt>
                <c:pt idx="6123">
                  <c:v>39.381953823397005</c:v>
                </c:pt>
                <c:pt idx="6124">
                  <c:v>39.388385105151457</c:v>
                </c:pt>
                <c:pt idx="6125">
                  <c:v>39.394816386905909</c:v>
                </c:pt>
                <c:pt idx="6126">
                  <c:v>39.401247668660368</c:v>
                </c:pt>
                <c:pt idx="6127">
                  <c:v>39.407678950414819</c:v>
                </c:pt>
                <c:pt idx="6128">
                  <c:v>39.414110232169271</c:v>
                </c:pt>
                <c:pt idx="6129">
                  <c:v>39.420541513923723</c:v>
                </c:pt>
                <c:pt idx="6130">
                  <c:v>39.426972795678182</c:v>
                </c:pt>
                <c:pt idx="6131">
                  <c:v>39.433404077432634</c:v>
                </c:pt>
                <c:pt idx="6132">
                  <c:v>39.439835359187086</c:v>
                </c:pt>
                <c:pt idx="6133">
                  <c:v>39.446266640941538</c:v>
                </c:pt>
                <c:pt idx="6134">
                  <c:v>39.452697922695997</c:v>
                </c:pt>
                <c:pt idx="6135">
                  <c:v>39.459129204450448</c:v>
                </c:pt>
                <c:pt idx="6136">
                  <c:v>39.4655604862049</c:v>
                </c:pt>
                <c:pt idx="6137">
                  <c:v>39.471991767959352</c:v>
                </c:pt>
                <c:pt idx="6138">
                  <c:v>39.478423049713811</c:v>
                </c:pt>
                <c:pt idx="6139">
                  <c:v>39.484854331468263</c:v>
                </c:pt>
                <c:pt idx="6140">
                  <c:v>39.491285613222715</c:v>
                </c:pt>
                <c:pt idx="6141">
                  <c:v>39.497716894977167</c:v>
                </c:pt>
                <c:pt idx="6142">
                  <c:v>39.504148176731626</c:v>
                </c:pt>
                <c:pt idx="6143">
                  <c:v>39.510579458486077</c:v>
                </c:pt>
                <c:pt idx="6144">
                  <c:v>39.517010740240529</c:v>
                </c:pt>
                <c:pt idx="6145">
                  <c:v>39.523442021994988</c:v>
                </c:pt>
                <c:pt idx="6146">
                  <c:v>39.52987330374944</c:v>
                </c:pt>
                <c:pt idx="6147">
                  <c:v>39.536304585503892</c:v>
                </c:pt>
                <c:pt idx="6148">
                  <c:v>39.542735867258344</c:v>
                </c:pt>
                <c:pt idx="6149">
                  <c:v>39.549167149012803</c:v>
                </c:pt>
                <c:pt idx="6150">
                  <c:v>39.555598430767255</c:v>
                </c:pt>
                <c:pt idx="6151">
                  <c:v>39.562029712521706</c:v>
                </c:pt>
                <c:pt idx="6152">
                  <c:v>39.568460994276158</c:v>
                </c:pt>
                <c:pt idx="6153">
                  <c:v>39.574892276030617</c:v>
                </c:pt>
                <c:pt idx="6154">
                  <c:v>39.581323557785069</c:v>
                </c:pt>
                <c:pt idx="6155">
                  <c:v>39.587754839539521</c:v>
                </c:pt>
                <c:pt idx="6156">
                  <c:v>39.594186121293973</c:v>
                </c:pt>
                <c:pt idx="6157">
                  <c:v>39.600617403048432</c:v>
                </c:pt>
                <c:pt idx="6158">
                  <c:v>39.607048684802884</c:v>
                </c:pt>
                <c:pt idx="6159">
                  <c:v>39.613479966557335</c:v>
                </c:pt>
                <c:pt idx="6160">
                  <c:v>39.619911248311787</c:v>
                </c:pt>
                <c:pt idx="6161">
                  <c:v>39.626342530066246</c:v>
                </c:pt>
                <c:pt idx="6162">
                  <c:v>39.632773811820698</c:v>
                </c:pt>
                <c:pt idx="6163">
                  <c:v>39.63920509357515</c:v>
                </c:pt>
                <c:pt idx="6164">
                  <c:v>39.645636375329602</c:v>
                </c:pt>
                <c:pt idx="6165">
                  <c:v>39.652067657084061</c:v>
                </c:pt>
                <c:pt idx="6166">
                  <c:v>39.658498938838513</c:v>
                </c:pt>
                <c:pt idx="6167">
                  <c:v>39.664930220592964</c:v>
                </c:pt>
                <c:pt idx="6168">
                  <c:v>39.671361502347416</c:v>
                </c:pt>
                <c:pt idx="6169">
                  <c:v>39.677792784101875</c:v>
                </c:pt>
                <c:pt idx="6170">
                  <c:v>39.684224065856327</c:v>
                </c:pt>
                <c:pt idx="6171">
                  <c:v>39.690655347610779</c:v>
                </c:pt>
                <c:pt idx="6172">
                  <c:v>39.697086629365231</c:v>
                </c:pt>
                <c:pt idx="6173">
                  <c:v>39.70351791111969</c:v>
                </c:pt>
                <c:pt idx="6174">
                  <c:v>39.709949192874141</c:v>
                </c:pt>
                <c:pt idx="6175">
                  <c:v>39.716380474628593</c:v>
                </c:pt>
                <c:pt idx="6176">
                  <c:v>39.722811756383045</c:v>
                </c:pt>
                <c:pt idx="6177">
                  <c:v>39.729243038137504</c:v>
                </c:pt>
                <c:pt idx="6178">
                  <c:v>39.735674319891956</c:v>
                </c:pt>
                <c:pt idx="6179">
                  <c:v>39.742105601646408</c:v>
                </c:pt>
                <c:pt idx="6180">
                  <c:v>39.74853688340086</c:v>
                </c:pt>
                <c:pt idx="6181">
                  <c:v>39.754968165155319</c:v>
                </c:pt>
                <c:pt idx="6182">
                  <c:v>39.76139944690977</c:v>
                </c:pt>
                <c:pt idx="6183">
                  <c:v>39.767830728664222</c:v>
                </c:pt>
                <c:pt idx="6184">
                  <c:v>39.774262010418674</c:v>
                </c:pt>
                <c:pt idx="6185">
                  <c:v>39.780693292173133</c:v>
                </c:pt>
                <c:pt idx="6186">
                  <c:v>39.787124573927585</c:v>
                </c:pt>
                <c:pt idx="6187">
                  <c:v>39.793555855682037</c:v>
                </c:pt>
                <c:pt idx="6188">
                  <c:v>39.799987137436496</c:v>
                </c:pt>
                <c:pt idx="6189">
                  <c:v>39.806418419190948</c:v>
                </c:pt>
                <c:pt idx="6190">
                  <c:v>39.812849700945399</c:v>
                </c:pt>
                <c:pt idx="6191">
                  <c:v>39.819280982699851</c:v>
                </c:pt>
                <c:pt idx="6192">
                  <c:v>39.82571226445431</c:v>
                </c:pt>
                <c:pt idx="6193">
                  <c:v>39.832143546208762</c:v>
                </c:pt>
                <c:pt idx="6194">
                  <c:v>39.838574827963214</c:v>
                </c:pt>
                <c:pt idx="6195">
                  <c:v>39.845006109717666</c:v>
                </c:pt>
                <c:pt idx="6196">
                  <c:v>39.851437391472125</c:v>
                </c:pt>
                <c:pt idx="6197">
                  <c:v>39.857868673226577</c:v>
                </c:pt>
                <c:pt idx="6198">
                  <c:v>39.864299954981028</c:v>
                </c:pt>
                <c:pt idx="6199">
                  <c:v>39.87073123673548</c:v>
                </c:pt>
                <c:pt idx="6200">
                  <c:v>39.877162518489939</c:v>
                </c:pt>
                <c:pt idx="6201">
                  <c:v>39.883593800244391</c:v>
                </c:pt>
                <c:pt idx="6202">
                  <c:v>39.890025081998843</c:v>
                </c:pt>
                <c:pt idx="6203">
                  <c:v>39.896456363753295</c:v>
                </c:pt>
                <c:pt idx="6204">
                  <c:v>39.902887645507754</c:v>
                </c:pt>
                <c:pt idx="6205">
                  <c:v>39.909318927262206</c:v>
                </c:pt>
                <c:pt idx="6206">
                  <c:v>39.915750209016657</c:v>
                </c:pt>
                <c:pt idx="6207">
                  <c:v>39.922181490771109</c:v>
                </c:pt>
                <c:pt idx="6208">
                  <c:v>39.928612772525568</c:v>
                </c:pt>
                <c:pt idx="6209">
                  <c:v>39.93504405428002</c:v>
                </c:pt>
                <c:pt idx="6210">
                  <c:v>39.941475336034472</c:v>
                </c:pt>
                <c:pt idx="6211">
                  <c:v>39.947906617788924</c:v>
                </c:pt>
                <c:pt idx="6212">
                  <c:v>39.954337899543383</c:v>
                </c:pt>
                <c:pt idx="6213">
                  <c:v>39.960769181297835</c:v>
                </c:pt>
                <c:pt idx="6214">
                  <c:v>39.967200463052286</c:v>
                </c:pt>
                <c:pt idx="6215">
                  <c:v>39.973631744806738</c:v>
                </c:pt>
                <c:pt idx="6216">
                  <c:v>39.980063026561197</c:v>
                </c:pt>
                <c:pt idx="6217">
                  <c:v>39.986494308315649</c:v>
                </c:pt>
                <c:pt idx="6218">
                  <c:v>39.992925590070101</c:v>
                </c:pt>
                <c:pt idx="6219">
                  <c:v>39.999356871824553</c:v>
                </c:pt>
                <c:pt idx="6220">
                  <c:v>40.005788153579012</c:v>
                </c:pt>
                <c:pt idx="6221">
                  <c:v>40.012219435333463</c:v>
                </c:pt>
                <c:pt idx="6222">
                  <c:v>40.018650717087915</c:v>
                </c:pt>
                <c:pt idx="6223">
                  <c:v>40.025081998842367</c:v>
                </c:pt>
                <c:pt idx="6224">
                  <c:v>40.031513280596826</c:v>
                </c:pt>
                <c:pt idx="6225">
                  <c:v>40.037944562351278</c:v>
                </c:pt>
                <c:pt idx="6226">
                  <c:v>40.04437584410573</c:v>
                </c:pt>
                <c:pt idx="6227">
                  <c:v>40.050807125860182</c:v>
                </c:pt>
                <c:pt idx="6228">
                  <c:v>40.057238407614641</c:v>
                </c:pt>
                <c:pt idx="6229">
                  <c:v>40.063669689369092</c:v>
                </c:pt>
                <c:pt idx="6230">
                  <c:v>40.070100971123544</c:v>
                </c:pt>
                <c:pt idx="6231">
                  <c:v>40.076532252877996</c:v>
                </c:pt>
                <c:pt idx="6232">
                  <c:v>40.082963534632455</c:v>
                </c:pt>
                <c:pt idx="6233">
                  <c:v>40.089394816386907</c:v>
                </c:pt>
                <c:pt idx="6234">
                  <c:v>40.095826098141359</c:v>
                </c:pt>
                <c:pt idx="6235">
                  <c:v>40.102257379895818</c:v>
                </c:pt>
                <c:pt idx="6236">
                  <c:v>40.10868866165027</c:v>
                </c:pt>
                <c:pt idx="6237">
                  <c:v>40.115119943404721</c:v>
                </c:pt>
                <c:pt idx="6238">
                  <c:v>40.121551225159173</c:v>
                </c:pt>
                <c:pt idx="6239">
                  <c:v>40.127982506913632</c:v>
                </c:pt>
                <c:pt idx="6240">
                  <c:v>40.134413788668084</c:v>
                </c:pt>
                <c:pt idx="6241">
                  <c:v>40.140845070422536</c:v>
                </c:pt>
                <c:pt idx="6242">
                  <c:v>40.147276352176988</c:v>
                </c:pt>
                <c:pt idx="6243">
                  <c:v>40.153707633931447</c:v>
                </c:pt>
                <c:pt idx="6244">
                  <c:v>40.160138915685899</c:v>
                </c:pt>
                <c:pt idx="6245">
                  <c:v>40.16657019744035</c:v>
                </c:pt>
                <c:pt idx="6246">
                  <c:v>40.173001479194802</c:v>
                </c:pt>
                <c:pt idx="6247">
                  <c:v>40.179432760949261</c:v>
                </c:pt>
                <c:pt idx="6248">
                  <c:v>40.185864042703713</c:v>
                </c:pt>
                <c:pt idx="6249">
                  <c:v>40.192295324458165</c:v>
                </c:pt>
                <c:pt idx="6250">
                  <c:v>40.198726606212617</c:v>
                </c:pt>
                <c:pt idx="6251">
                  <c:v>40.205157887967076</c:v>
                </c:pt>
                <c:pt idx="6252">
                  <c:v>40.211589169721528</c:v>
                </c:pt>
                <c:pt idx="6253">
                  <c:v>40.218020451475979</c:v>
                </c:pt>
                <c:pt idx="6254">
                  <c:v>40.224451733230431</c:v>
                </c:pt>
                <c:pt idx="6255">
                  <c:v>40.23088301498489</c:v>
                </c:pt>
                <c:pt idx="6256">
                  <c:v>40.237314296739342</c:v>
                </c:pt>
                <c:pt idx="6257">
                  <c:v>40.243745578493794</c:v>
                </c:pt>
                <c:pt idx="6258">
                  <c:v>40.250176860248246</c:v>
                </c:pt>
                <c:pt idx="6259">
                  <c:v>40.256608142002705</c:v>
                </c:pt>
                <c:pt idx="6260">
                  <c:v>40.263039423757156</c:v>
                </c:pt>
                <c:pt idx="6261">
                  <c:v>40.269470705511608</c:v>
                </c:pt>
                <c:pt idx="6262">
                  <c:v>40.27590198726606</c:v>
                </c:pt>
                <c:pt idx="6263">
                  <c:v>40.282333269020519</c:v>
                </c:pt>
                <c:pt idx="6264">
                  <c:v>40.288764550774971</c:v>
                </c:pt>
                <c:pt idx="6265">
                  <c:v>40.295195832529423</c:v>
                </c:pt>
                <c:pt idx="6266">
                  <c:v>40.301627114283875</c:v>
                </c:pt>
                <c:pt idx="6267">
                  <c:v>40.308058396038334</c:v>
                </c:pt>
                <c:pt idx="6268">
                  <c:v>40.314489677792785</c:v>
                </c:pt>
                <c:pt idx="6269">
                  <c:v>40.320920959547237</c:v>
                </c:pt>
                <c:pt idx="6270">
                  <c:v>40.327352241301689</c:v>
                </c:pt>
                <c:pt idx="6271">
                  <c:v>40.333783523056148</c:v>
                </c:pt>
                <c:pt idx="6272">
                  <c:v>40.3402148048106</c:v>
                </c:pt>
                <c:pt idx="6273">
                  <c:v>40.346646086565052</c:v>
                </c:pt>
                <c:pt idx="6274">
                  <c:v>40.353077368319504</c:v>
                </c:pt>
                <c:pt idx="6275">
                  <c:v>40.359508650073963</c:v>
                </c:pt>
                <c:pt idx="6276">
                  <c:v>40.365939931828414</c:v>
                </c:pt>
                <c:pt idx="6277">
                  <c:v>40.372371213582866</c:v>
                </c:pt>
                <c:pt idx="6278">
                  <c:v>40.378802495337325</c:v>
                </c:pt>
                <c:pt idx="6279">
                  <c:v>40.385233777091777</c:v>
                </c:pt>
                <c:pt idx="6280">
                  <c:v>40.391665058846229</c:v>
                </c:pt>
                <c:pt idx="6281">
                  <c:v>40.398096340600681</c:v>
                </c:pt>
                <c:pt idx="6282">
                  <c:v>40.40452762235514</c:v>
                </c:pt>
                <c:pt idx="6283">
                  <c:v>40.410958904109592</c:v>
                </c:pt>
                <c:pt idx="6284">
                  <c:v>40.417390185864043</c:v>
                </c:pt>
                <c:pt idx="6285">
                  <c:v>40.423821467618495</c:v>
                </c:pt>
                <c:pt idx="6286">
                  <c:v>40.430252749372954</c:v>
                </c:pt>
                <c:pt idx="6287">
                  <c:v>40.436684031127406</c:v>
                </c:pt>
                <c:pt idx="6288">
                  <c:v>40.443115312881858</c:v>
                </c:pt>
                <c:pt idx="6289">
                  <c:v>40.44954659463631</c:v>
                </c:pt>
                <c:pt idx="6290">
                  <c:v>40.455977876390769</c:v>
                </c:pt>
                <c:pt idx="6291">
                  <c:v>40.462409158145221</c:v>
                </c:pt>
                <c:pt idx="6292">
                  <c:v>40.468840439899672</c:v>
                </c:pt>
                <c:pt idx="6293">
                  <c:v>40.475271721654124</c:v>
                </c:pt>
                <c:pt idx="6294">
                  <c:v>40.481703003408583</c:v>
                </c:pt>
                <c:pt idx="6295">
                  <c:v>40.488134285163035</c:v>
                </c:pt>
                <c:pt idx="6296">
                  <c:v>40.494565566917487</c:v>
                </c:pt>
                <c:pt idx="6297">
                  <c:v>40.500996848671939</c:v>
                </c:pt>
                <c:pt idx="6298">
                  <c:v>40.507428130426398</c:v>
                </c:pt>
                <c:pt idx="6299">
                  <c:v>40.51385941218085</c:v>
                </c:pt>
                <c:pt idx="6300">
                  <c:v>40.520290693935301</c:v>
                </c:pt>
                <c:pt idx="6301">
                  <c:v>40.526721975689753</c:v>
                </c:pt>
                <c:pt idx="6302">
                  <c:v>40.533153257444212</c:v>
                </c:pt>
                <c:pt idx="6303">
                  <c:v>40.539584539198664</c:v>
                </c:pt>
                <c:pt idx="6304">
                  <c:v>40.546015820953116</c:v>
                </c:pt>
                <c:pt idx="6305">
                  <c:v>40.552447102707568</c:v>
                </c:pt>
                <c:pt idx="6306">
                  <c:v>40.558878384462027</c:v>
                </c:pt>
                <c:pt idx="6307">
                  <c:v>40.565309666216478</c:v>
                </c:pt>
                <c:pt idx="6308">
                  <c:v>40.57174094797093</c:v>
                </c:pt>
                <c:pt idx="6309">
                  <c:v>40.578172229725382</c:v>
                </c:pt>
                <c:pt idx="6310">
                  <c:v>40.584603511479841</c:v>
                </c:pt>
                <c:pt idx="6311">
                  <c:v>40.591034793234293</c:v>
                </c:pt>
                <c:pt idx="6312">
                  <c:v>40.597466074988745</c:v>
                </c:pt>
                <c:pt idx="6313">
                  <c:v>40.603897356743197</c:v>
                </c:pt>
                <c:pt idx="6314">
                  <c:v>40.610328638497656</c:v>
                </c:pt>
                <c:pt idx="6315">
                  <c:v>40.616759920252107</c:v>
                </c:pt>
                <c:pt idx="6316">
                  <c:v>40.623191202006559</c:v>
                </c:pt>
                <c:pt idx="6317">
                  <c:v>40.629622483761011</c:v>
                </c:pt>
                <c:pt idx="6318">
                  <c:v>40.63605376551547</c:v>
                </c:pt>
                <c:pt idx="6319">
                  <c:v>40.642485047269922</c:v>
                </c:pt>
                <c:pt idx="6320">
                  <c:v>40.648916329024374</c:v>
                </c:pt>
                <c:pt idx="6321">
                  <c:v>40.655347610778833</c:v>
                </c:pt>
                <c:pt idx="6322">
                  <c:v>40.661778892533285</c:v>
                </c:pt>
                <c:pt idx="6323">
                  <c:v>40.668210174287736</c:v>
                </c:pt>
                <c:pt idx="6324">
                  <c:v>40.674641456042188</c:v>
                </c:pt>
                <c:pt idx="6325">
                  <c:v>40.681072737796647</c:v>
                </c:pt>
                <c:pt idx="6326">
                  <c:v>40.687504019551099</c:v>
                </c:pt>
                <c:pt idx="6327">
                  <c:v>40.693935301305551</c:v>
                </c:pt>
                <c:pt idx="6328">
                  <c:v>40.700366583060003</c:v>
                </c:pt>
                <c:pt idx="6329">
                  <c:v>40.706797864814462</c:v>
                </c:pt>
                <c:pt idx="6330">
                  <c:v>40.713229146568914</c:v>
                </c:pt>
                <c:pt idx="6331">
                  <c:v>40.719660428323365</c:v>
                </c:pt>
                <c:pt idx="6332">
                  <c:v>40.726091710077817</c:v>
                </c:pt>
                <c:pt idx="6333">
                  <c:v>40.732522991832276</c:v>
                </c:pt>
                <c:pt idx="6334">
                  <c:v>40.738954273586728</c:v>
                </c:pt>
                <c:pt idx="6335">
                  <c:v>40.74538555534118</c:v>
                </c:pt>
                <c:pt idx="6336">
                  <c:v>40.751816837095632</c:v>
                </c:pt>
                <c:pt idx="6337">
                  <c:v>40.758248118850091</c:v>
                </c:pt>
                <c:pt idx="6338">
                  <c:v>40.764679400604543</c:v>
                </c:pt>
                <c:pt idx="6339">
                  <c:v>40.771110682358994</c:v>
                </c:pt>
                <c:pt idx="6340">
                  <c:v>40.777541964113446</c:v>
                </c:pt>
                <c:pt idx="6341">
                  <c:v>40.783973245867905</c:v>
                </c:pt>
                <c:pt idx="6342">
                  <c:v>40.790404527622357</c:v>
                </c:pt>
                <c:pt idx="6343">
                  <c:v>40.796835809376809</c:v>
                </c:pt>
                <c:pt idx="6344">
                  <c:v>40.803267091131261</c:v>
                </c:pt>
                <c:pt idx="6345">
                  <c:v>40.80969837288572</c:v>
                </c:pt>
                <c:pt idx="6346">
                  <c:v>40.816129654640172</c:v>
                </c:pt>
                <c:pt idx="6347">
                  <c:v>40.822560936394623</c:v>
                </c:pt>
                <c:pt idx="6348">
                  <c:v>40.828992218149075</c:v>
                </c:pt>
                <c:pt idx="6349">
                  <c:v>40.835423499903534</c:v>
                </c:pt>
                <c:pt idx="6350">
                  <c:v>40.841854781657986</c:v>
                </c:pt>
                <c:pt idx="6351">
                  <c:v>40.848286063412438</c:v>
                </c:pt>
                <c:pt idx="6352">
                  <c:v>40.85471734516689</c:v>
                </c:pt>
                <c:pt idx="6353">
                  <c:v>40.861148626921349</c:v>
                </c:pt>
                <c:pt idx="6354">
                  <c:v>40.8675799086758</c:v>
                </c:pt>
                <c:pt idx="6355">
                  <c:v>40.874011190430252</c:v>
                </c:pt>
                <c:pt idx="6356">
                  <c:v>40.880442472184704</c:v>
                </c:pt>
                <c:pt idx="6357">
                  <c:v>40.886873753939163</c:v>
                </c:pt>
                <c:pt idx="6358">
                  <c:v>40.893305035693615</c:v>
                </c:pt>
                <c:pt idx="6359">
                  <c:v>40.899736317448067</c:v>
                </c:pt>
                <c:pt idx="6360">
                  <c:v>40.906167599202519</c:v>
                </c:pt>
                <c:pt idx="6361">
                  <c:v>40.912598880956978</c:v>
                </c:pt>
                <c:pt idx="6362">
                  <c:v>40.919030162711429</c:v>
                </c:pt>
                <c:pt idx="6363">
                  <c:v>40.925461444465881</c:v>
                </c:pt>
                <c:pt idx="6364">
                  <c:v>40.93189272622034</c:v>
                </c:pt>
                <c:pt idx="6365">
                  <c:v>40.938324007974792</c:v>
                </c:pt>
                <c:pt idx="6366">
                  <c:v>40.944755289729244</c:v>
                </c:pt>
                <c:pt idx="6367">
                  <c:v>40.951186571483696</c:v>
                </c:pt>
                <c:pt idx="6368">
                  <c:v>40.957617853238155</c:v>
                </c:pt>
                <c:pt idx="6369">
                  <c:v>40.964049134992607</c:v>
                </c:pt>
                <c:pt idx="6370">
                  <c:v>40.970480416747058</c:v>
                </c:pt>
                <c:pt idx="6371">
                  <c:v>40.97691169850151</c:v>
                </c:pt>
                <c:pt idx="6372">
                  <c:v>40.983342980255969</c:v>
                </c:pt>
                <c:pt idx="6373">
                  <c:v>40.989774262010421</c:v>
                </c:pt>
                <c:pt idx="6374">
                  <c:v>40.996205543764873</c:v>
                </c:pt>
                <c:pt idx="6375">
                  <c:v>41.002636825519325</c:v>
                </c:pt>
                <c:pt idx="6376">
                  <c:v>41.009068107273784</c:v>
                </c:pt>
                <c:pt idx="6377">
                  <c:v>41.015499389028236</c:v>
                </c:pt>
                <c:pt idx="6378">
                  <c:v>41.021930670782687</c:v>
                </c:pt>
                <c:pt idx="6379">
                  <c:v>41.028361952537139</c:v>
                </c:pt>
                <c:pt idx="6380">
                  <c:v>41.034793234291598</c:v>
                </c:pt>
                <c:pt idx="6381">
                  <c:v>41.04122451604605</c:v>
                </c:pt>
                <c:pt idx="6382">
                  <c:v>41.047655797800502</c:v>
                </c:pt>
                <c:pt idx="6383">
                  <c:v>41.054087079554954</c:v>
                </c:pt>
                <c:pt idx="6384">
                  <c:v>41.060518361309413</c:v>
                </c:pt>
                <c:pt idx="6385">
                  <c:v>41.066949643063865</c:v>
                </c:pt>
                <c:pt idx="6386">
                  <c:v>41.073380924818316</c:v>
                </c:pt>
                <c:pt idx="6387">
                  <c:v>41.079812206572768</c:v>
                </c:pt>
                <c:pt idx="6388">
                  <c:v>41.086243488327227</c:v>
                </c:pt>
                <c:pt idx="6389">
                  <c:v>41.092674770081679</c:v>
                </c:pt>
                <c:pt idx="6390">
                  <c:v>41.099106051836131</c:v>
                </c:pt>
                <c:pt idx="6391">
                  <c:v>41.105537333590583</c:v>
                </c:pt>
                <c:pt idx="6392">
                  <c:v>41.111968615345042</c:v>
                </c:pt>
                <c:pt idx="6393">
                  <c:v>41.118399897099494</c:v>
                </c:pt>
                <c:pt idx="6394">
                  <c:v>41.124831178853945</c:v>
                </c:pt>
                <c:pt idx="6395">
                  <c:v>41.131262460608397</c:v>
                </c:pt>
                <c:pt idx="6396">
                  <c:v>41.137693742362856</c:v>
                </c:pt>
                <c:pt idx="6397">
                  <c:v>41.144125024117308</c:v>
                </c:pt>
                <c:pt idx="6398">
                  <c:v>41.15055630587176</c:v>
                </c:pt>
                <c:pt idx="6399">
                  <c:v>41.156987587626212</c:v>
                </c:pt>
                <c:pt idx="6400">
                  <c:v>41.163418869380671</c:v>
                </c:pt>
                <c:pt idx="6401">
                  <c:v>41.169850151135122</c:v>
                </c:pt>
                <c:pt idx="6402">
                  <c:v>41.176281432889574</c:v>
                </c:pt>
                <c:pt idx="6403">
                  <c:v>41.182712714644026</c:v>
                </c:pt>
                <c:pt idx="6404">
                  <c:v>41.189143996398485</c:v>
                </c:pt>
                <c:pt idx="6405">
                  <c:v>41.195575278152937</c:v>
                </c:pt>
                <c:pt idx="6406">
                  <c:v>41.202006559907389</c:v>
                </c:pt>
                <c:pt idx="6407">
                  <c:v>41.208437841661848</c:v>
                </c:pt>
                <c:pt idx="6408">
                  <c:v>41.2148691234163</c:v>
                </c:pt>
                <c:pt idx="6409">
                  <c:v>41.221300405170751</c:v>
                </c:pt>
                <c:pt idx="6410">
                  <c:v>41.227731686925203</c:v>
                </c:pt>
                <c:pt idx="6411">
                  <c:v>41.234162968679662</c:v>
                </c:pt>
                <c:pt idx="6412">
                  <c:v>41.240594250434114</c:v>
                </c:pt>
                <c:pt idx="6413">
                  <c:v>41.247025532188566</c:v>
                </c:pt>
                <c:pt idx="6414">
                  <c:v>41.253456813943018</c:v>
                </c:pt>
                <c:pt idx="6415">
                  <c:v>41.259888095697477</c:v>
                </c:pt>
                <c:pt idx="6416">
                  <c:v>41.266319377451929</c:v>
                </c:pt>
                <c:pt idx="6417">
                  <c:v>41.27275065920638</c:v>
                </c:pt>
                <c:pt idx="6418">
                  <c:v>41.279181940960832</c:v>
                </c:pt>
                <c:pt idx="6419">
                  <c:v>41.285613222715291</c:v>
                </c:pt>
                <c:pt idx="6420">
                  <c:v>41.292044504469743</c:v>
                </c:pt>
                <c:pt idx="6421">
                  <c:v>41.298475786224195</c:v>
                </c:pt>
                <c:pt idx="6422">
                  <c:v>41.304907067978647</c:v>
                </c:pt>
                <c:pt idx="6423">
                  <c:v>41.311338349733106</c:v>
                </c:pt>
                <c:pt idx="6424">
                  <c:v>41.317769631487558</c:v>
                </c:pt>
                <c:pt idx="6425">
                  <c:v>41.324200913242009</c:v>
                </c:pt>
                <c:pt idx="6426">
                  <c:v>41.330632194996461</c:v>
                </c:pt>
                <c:pt idx="6427">
                  <c:v>41.33706347675092</c:v>
                </c:pt>
                <c:pt idx="6428">
                  <c:v>41.343494758505372</c:v>
                </c:pt>
                <c:pt idx="6429">
                  <c:v>41.349926040259824</c:v>
                </c:pt>
                <c:pt idx="6430">
                  <c:v>41.356357322014276</c:v>
                </c:pt>
                <c:pt idx="6431">
                  <c:v>41.362788603768735</c:v>
                </c:pt>
                <c:pt idx="6432">
                  <c:v>41.369219885523187</c:v>
                </c:pt>
                <c:pt idx="6433">
                  <c:v>41.375651167277638</c:v>
                </c:pt>
                <c:pt idx="6434">
                  <c:v>41.38208244903209</c:v>
                </c:pt>
                <c:pt idx="6435">
                  <c:v>41.388513730786549</c:v>
                </c:pt>
                <c:pt idx="6436">
                  <c:v>41.394945012541001</c:v>
                </c:pt>
                <c:pt idx="6437">
                  <c:v>41.401376294295453</c:v>
                </c:pt>
                <c:pt idx="6438">
                  <c:v>41.407807576049905</c:v>
                </c:pt>
                <c:pt idx="6439">
                  <c:v>41.414238857804364</c:v>
                </c:pt>
                <c:pt idx="6440">
                  <c:v>41.420670139558815</c:v>
                </c:pt>
                <c:pt idx="6441">
                  <c:v>41.427101421313267</c:v>
                </c:pt>
                <c:pt idx="6442">
                  <c:v>41.433532703067719</c:v>
                </c:pt>
                <c:pt idx="6443">
                  <c:v>41.439963984822178</c:v>
                </c:pt>
                <c:pt idx="6444">
                  <c:v>41.44639526657663</c:v>
                </c:pt>
                <c:pt idx="6445">
                  <c:v>41.452826548331082</c:v>
                </c:pt>
                <c:pt idx="6446">
                  <c:v>41.459257830085534</c:v>
                </c:pt>
                <c:pt idx="6447">
                  <c:v>41.465689111839993</c:v>
                </c:pt>
                <c:pt idx="6448">
                  <c:v>41.472120393594444</c:v>
                </c:pt>
                <c:pt idx="6449">
                  <c:v>41.478551675348896</c:v>
                </c:pt>
                <c:pt idx="6450">
                  <c:v>41.484982957103355</c:v>
                </c:pt>
                <c:pt idx="6451">
                  <c:v>41.491414238857807</c:v>
                </c:pt>
                <c:pt idx="6452">
                  <c:v>41.497845520612259</c:v>
                </c:pt>
                <c:pt idx="6453">
                  <c:v>41.504276802366711</c:v>
                </c:pt>
                <c:pt idx="6454">
                  <c:v>41.51070808412117</c:v>
                </c:pt>
                <c:pt idx="6455">
                  <c:v>41.517139365875622</c:v>
                </c:pt>
                <c:pt idx="6456">
                  <c:v>41.523570647630073</c:v>
                </c:pt>
                <c:pt idx="6457">
                  <c:v>41.530001929384525</c:v>
                </c:pt>
                <c:pt idx="6458">
                  <c:v>41.536433211138984</c:v>
                </c:pt>
                <c:pt idx="6459">
                  <c:v>41.542864492893436</c:v>
                </c:pt>
                <c:pt idx="6460">
                  <c:v>41.549295774647888</c:v>
                </c:pt>
                <c:pt idx="6461">
                  <c:v>41.55572705640234</c:v>
                </c:pt>
                <c:pt idx="6462">
                  <c:v>41.562158338156799</c:v>
                </c:pt>
                <c:pt idx="6463">
                  <c:v>41.568589619911251</c:v>
                </c:pt>
                <c:pt idx="6464">
                  <c:v>41.575020901665702</c:v>
                </c:pt>
                <c:pt idx="6465">
                  <c:v>41.581452183420154</c:v>
                </c:pt>
                <c:pt idx="6466">
                  <c:v>41.587883465174613</c:v>
                </c:pt>
                <c:pt idx="6467">
                  <c:v>41.594314746929065</c:v>
                </c:pt>
                <c:pt idx="6468">
                  <c:v>41.600746028683517</c:v>
                </c:pt>
                <c:pt idx="6469">
                  <c:v>41.607177310437969</c:v>
                </c:pt>
                <c:pt idx="6470">
                  <c:v>41.613608592192428</c:v>
                </c:pt>
                <c:pt idx="6471">
                  <c:v>41.62003987394688</c:v>
                </c:pt>
                <c:pt idx="6472">
                  <c:v>41.626471155701331</c:v>
                </c:pt>
                <c:pt idx="6473">
                  <c:v>41.632902437455783</c:v>
                </c:pt>
                <c:pt idx="6474">
                  <c:v>41.639333719210242</c:v>
                </c:pt>
                <c:pt idx="6475">
                  <c:v>41.645765000964694</c:v>
                </c:pt>
                <c:pt idx="6476">
                  <c:v>41.652196282719146</c:v>
                </c:pt>
                <c:pt idx="6477">
                  <c:v>41.658627564473598</c:v>
                </c:pt>
                <c:pt idx="6478">
                  <c:v>41.665058846228057</c:v>
                </c:pt>
                <c:pt idx="6479">
                  <c:v>41.671490127982509</c:v>
                </c:pt>
                <c:pt idx="6480">
                  <c:v>41.67792140973696</c:v>
                </c:pt>
                <c:pt idx="6481">
                  <c:v>41.684352691491412</c:v>
                </c:pt>
                <c:pt idx="6482">
                  <c:v>41.690783973245871</c:v>
                </c:pt>
                <c:pt idx="6483">
                  <c:v>41.697215255000323</c:v>
                </c:pt>
                <c:pt idx="6484">
                  <c:v>41.703646536754775</c:v>
                </c:pt>
                <c:pt idx="6485">
                  <c:v>41.710077818509227</c:v>
                </c:pt>
                <c:pt idx="6486">
                  <c:v>41.716509100263686</c:v>
                </c:pt>
                <c:pt idx="6487">
                  <c:v>41.722940382018137</c:v>
                </c:pt>
                <c:pt idx="6488">
                  <c:v>41.729371663772589</c:v>
                </c:pt>
                <c:pt idx="6489">
                  <c:v>41.735802945527041</c:v>
                </c:pt>
                <c:pt idx="6490">
                  <c:v>41.7422342272815</c:v>
                </c:pt>
                <c:pt idx="6491">
                  <c:v>41.748665509035952</c:v>
                </c:pt>
                <c:pt idx="6492">
                  <c:v>41.755096790790404</c:v>
                </c:pt>
                <c:pt idx="6493">
                  <c:v>41.761528072544863</c:v>
                </c:pt>
                <c:pt idx="6494">
                  <c:v>41.767959354299315</c:v>
                </c:pt>
                <c:pt idx="6495">
                  <c:v>41.774390636053766</c:v>
                </c:pt>
                <c:pt idx="6496">
                  <c:v>41.780821917808218</c:v>
                </c:pt>
                <c:pt idx="6497">
                  <c:v>41.787253199562677</c:v>
                </c:pt>
                <c:pt idx="6498">
                  <c:v>41.793684481317129</c:v>
                </c:pt>
                <c:pt idx="6499">
                  <c:v>41.800115763071581</c:v>
                </c:pt>
                <c:pt idx="6500">
                  <c:v>41.806547044826033</c:v>
                </c:pt>
                <c:pt idx="6501">
                  <c:v>41.812978326580492</c:v>
                </c:pt>
                <c:pt idx="6502">
                  <c:v>41.819409608334944</c:v>
                </c:pt>
                <c:pt idx="6503">
                  <c:v>41.825840890089395</c:v>
                </c:pt>
                <c:pt idx="6504">
                  <c:v>41.832272171843847</c:v>
                </c:pt>
                <c:pt idx="6505">
                  <c:v>41.838703453598306</c:v>
                </c:pt>
                <c:pt idx="6506">
                  <c:v>41.845134735352758</c:v>
                </c:pt>
                <c:pt idx="6507">
                  <c:v>41.85156601710721</c:v>
                </c:pt>
                <c:pt idx="6508">
                  <c:v>41.857997298861662</c:v>
                </c:pt>
                <c:pt idx="6509">
                  <c:v>41.864428580616121</c:v>
                </c:pt>
                <c:pt idx="6510">
                  <c:v>41.870859862370573</c:v>
                </c:pt>
                <c:pt idx="6511">
                  <c:v>41.877291144125024</c:v>
                </c:pt>
                <c:pt idx="6512">
                  <c:v>41.883722425879476</c:v>
                </c:pt>
                <c:pt idx="6513">
                  <c:v>41.890153707633935</c:v>
                </c:pt>
                <c:pt idx="6514">
                  <c:v>41.896584989388387</c:v>
                </c:pt>
                <c:pt idx="6515">
                  <c:v>41.903016271142839</c:v>
                </c:pt>
                <c:pt idx="6516">
                  <c:v>41.909447552897291</c:v>
                </c:pt>
                <c:pt idx="6517">
                  <c:v>41.91587883465175</c:v>
                </c:pt>
                <c:pt idx="6518">
                  <c:v>41.922310116406202</c:v>
                </c:pt>
                <c:pt idx="6519">
                  <c:v>41.928741398160653</c:v>
                </c:pt>
                <c:pt idx="6520">
                  <c:v>41.935172679915105</c:v>
                </c:pt>
                <c:pt idx="6521">
                  <c:v>41.941603961669564</c:v>
                </c:pt>
                <c:pt idx="6522">
                  <c:v>41.948035243424016</c:v>
                </c:pt>
                <c:pt idx="6523">
                  <c:v>41.954466525178468</c:v>
                </c:pt>
                <c:pt idx="6524">
                  <c:v>41.96089780693292</c:v>
                </c:pt>
                <c:pt idx="6525">
                  <c:v>41.967329088687379</c:v>
                </c:pt>
                <c:pt idx="6526">
                  <c:v>41.973760370441831</c:v>
                </c:pt>
                <c:pt idx="6527">
                  <c:v>41.980191652196282</c:v>
                </c:pt>
                <c:pt idx="6528">
                  <c:v>41.986622933950734</c:v>
                </c:pt>
                <c:pt idx="6529">
                  <c:v>41.993054215705193</c:v>
                </c:pt>
                <c:pt idx="6530">
                  <c:v>41.999485497459645</c:v>
                </c:pt>
                <c:pt idx="6531">
                  <c:v>42.005916779214097</c:v>
                </c:pt>
                <c:pt idx="6532">
                  <c:v>42.012348060968549</c:v>
                </c:pt>
                <c:pt idx="6533">
                  <c:v>42.018779342723008</c:v>
                </c:pt>
                <c:pt idx="6534">
                  <c:v>42.025210624477459</c:v>
                </c:pt>
                <c:pt idx="6535">
                  <c:v>42.031641906231911</c:v>
                </c:pt>
                <c:pt idx="6536">
                  <c:v>42.038073187986363</c:v>
                </c:pt>
                <c:pt idx="6537">
                  <c:v>42.044504469740822</c:v>
                </c:pt>
                <c:pt idx="6538">
                  <c:v>42.050935751495274</c:v>
                </c:pt>
                <c:pt idx="6539">
                  <c:v>42.057367033249726</c:v>
                </c:pt>
                <c:pt idx="6540">
                  <c:v>42.063798315004185</c:v>
                </c:pt>
                <c:pt idx="6541">
                  <c:v>42.070229596758637</c:v>
                </c:pt>
                <c:pt idx="6542">
                  <c:v>42.076660878513088</c:v>
                </c:pt>
                <c:pt idx="6543">
                  <c:v>42.08309216026754</c:v>
                </c:pt>
                <c:pt idx="6544">
                  <c:v>42.089523442021999</c:v>
                </c:pt>
                <c:pt idx="6545">
                  <c:v>42.095954723776451</c:v>
                </c:pt>
                <c:pt idx="6546">
                  <c:v>42.102386005530903</c:v>
                </c:pt>
                <c:pt idx="6547">
                  <c:v>42.108817287285355</c:v>
                </c:pt>
                <c:pt idx="6548">
                  <c:v>42.115248569039814</c:v>
                </c:pt>
                <c:pt idx="6549">
                  <c:v>42.121679850794266</c:v>
                </c:pt>
                <c:pt idx="6550">
                  <c:v>42.128111132548717</c:v>
                </c:pt>
                <c:pt idx="6551">
                  <c:v>42.134542414303169</c:v>
                </c:pt>
                <c:pt idx="6552">
                  <c:v>42.140973696057628</c:v>
                </c:pt>
                <c:pt idx="6553">
                  <c:v>42.14740497781208</c:v>
                </c:pt>
                <c:pt idx="6554">
                  <c:v>42.153836259566532</c:v>
                </c:pt>
                <c:pt idx="6555">
                  <c:v>42.160267541320984</c:v>
                </c:pt>
                <c:pt idx="6556">
                  <c:v>42.166698823075443</c:v>
                </c:pt>
                <c:pt idx="6557">
                  <c:v>42.173130104829895</c:v>
                </c:pt>
                <c:pt idx="6558">
                  <c:v>42.179561386584346</c:v>
                </c:pt>
                <c:pt idx="6559">
                  <c:v>42.185992668338798</c:v>
                </c:pt>
                <c:pt idx="6560">
                  <c:v>42.192423950093257</c:v>
                </c:pt>
                <c:pt idx="6561">
                  <c:v>42.198855231847709</c:v>
                </c:pt>
                <c:pt idx="6562">
                  <c:v>42.205286513602161</c:v>
                </c:pt>
                <c:pt idx="6563">
                  <c:v>42.211717795356613</c:v>
                </c:pt>
                <c:pt idx="6564">
                  <c:v>42.218149077111072</c:v>
                </c:pt>
                <c:pt idx="6565">
                  <c:v>42.224580358865524</c:v>
                </c:pt>
                <c:pt idx="6566">
                  <c:v>42.231011640619975</c:v>
                </c:pt>
                <c:pt idx="6567">
                  <c:v>42.237442922374427</c:v>
                </c:pt>
                <c:pt idx="6568">
                  <c:v>42.243874204128886</c:v>
                </c:pt>
                <c:pt idx="6569">
                  <c:v>42.250305485883338</c:v>
                </c:pt>
                <c:pt idx="6570">
                  <c:v>42.25673676763779</c:v>
                </c:pt>
                <c:pt idx="6571">
                  <c:v>42.263168049392242</c:v>
                </c:pt>
                <c:pt idx="6572">
                  <c:v>42.269599331146701</c:v>
                </c:pt>
                <c:pt idx="6573">
                  <c:v>42.276030612901152</c:v>
                </c:pt>
                <c:pt idx="6574">
                  <c:v>42.282461894655604</c:v>
                </c:pt>
                <c:pt idx="6575">
                  <c:v>42.288893176410056</c:v>
                </c:pt>
                <c:pt idx="6576">
                  <c:v>42.295324458164515</c:v>
                </c:pt>
                <c:pt idx="6577">
                  <c:v>42.301755739918967</c:v>
                </c:pt>
                <c:pt idx="6578">
                  <c:v>42.308187021673419</c:v>
                </c:pt>
                <c:pt idx="6579">
                  <c:v>42.314618303427871</c:v>
                </c:pt>
                <c:pt idx="6580">
                  <c:v>42.32104958518233</c:v>
                </c:pt>
                <c:pt idx="6581">
                  <c:v>42.327480866936781</c:v>
                </c:pt>
                <c:pt idx="6582">
                  <c:v>42.333912148691233</c:v>
                </c:pt>
                <c:pt idx="6583">
                  <c:v>42.340343430445692</c:v>
                </c:pt>
                <c:pt idx="6584">
                  <c:v>42.346774712200144</c:v>
                </c:pt>
                <c:pt idx="6585">
                  <c:v>42.353205993954596</c:v>
                </c:pt>
                <c:pt idx="6586">
                  <c:v>42.359637275709048</c:v>
                </c:pt>
                <c:pt idx="6587">
                  <c:v>42.366068557463507</c:v>
                </c:pt>
                <c:pt idx="6588">
                  <c:v>42.372499839217959</c:v>
                </c:pt>
                <c:pt idx="6589">
                  <c:v>42.37893112097241</c:v>
                </c:pt>
                <c:pt idx="6590">
                  <c:v>42.385362402726862</c:v>
                </c:pt>
                <c:pt idx="6591">
                  <c:v>42.391793684481321</c:v>
                </c:pt>
                <c:pt idx="6592">
                  <c:v>42.398224966235773</c:v>
                </c:pt>
                <c:pt idx="6593">
                  <c:v>42.404656247990225</c:v>
                </c:pt>
                <c:pt idx="6594">
                  <c:v>42.411087529744677</c:v>
                </c:pt>
                <c:pt idx="6595">
                  <c:v>42.417518811499136</c:v>
                </c:pt>
                <c:pt idx="6596">
                  <c:v>42.423950093253588</c:v>
                </c:pt>
                <c:pt idx="6597">
                  <c:v>42.430381375008039</c:v>
                </c:pt>
                <c:pt idx="6598">
                  <c:v>42.436812656762491</c:v>
                </c:pt>
                <c:pt idx="6599">
                  <c:v>42.44324393851695</c:v>
                </c:pt>
                <c:pt idx="6600">
                  <c:v>42.449675220271402</c:v>
                </c:pt>
                <c:pt idx="6601">
                  <c:v>42.456106502025854</c:v>
                </c:pt>
                <c:pt idx="6602">
                  <c:v>42.462537783780306</c:v>
                </c:pt>
                <c:pt idx="6603">
                  <c:v>42.468969065534765</c:v>
                </c:pt>
                <c:pt idx="6604">
                  <c:v>42.475400347289217</c:v>
                </c:pt>
                <c:pt idx="6605">
                  <c:v>42.481831629043668</c:v>
                </c:pt>
                <c:pt idx="6606">
                  <c:v>42.48826291079812</c:v>
                </c:pt>
                <c:pt idx="6607">
                  <c:v>42.494694192552579</c:v>
                </c:pt>
                <c:pt idx="6608">
                  <c:v>42.501125474307031</c:v>
                </c:pt>
                <c:pt idx="6609">
                  <c:v>42.507556756061483</c:v>
                </c:pt>
                <c:pt idx="6610">
                  <c:v>42.513988037815935</c:v>
                </c:pt>
                <c:pt idx="6611">
                  <c:v>42.520419319570394</c:v>
                </c:pt>
                <c:pt idx="6612">
                  <c:v>42.526850601324846</c:v>
                </c:pt>
                <c:pt idx="6613">
                  <c:v>42.533281883079297</c:v>
                </c:pt>
                <c:pt idx="6614">
                  <c:v>42.539713164833749</c:v>
                </c:pt>
                <c:pt idx="6615">
                  <c:v>42.546144446588208</c:v>
                </c:pt>
                <c:pt idx="6616">
                  <c:v>42.55257572834266</c:v>
                </c:pt>
                <c:pt idx="6617">
                  <c:v>42.559007010097112</c:v>
                </c:pt>
                <c:pt idx="6618">
                  <c:v>42.565438291851564</c:v>
                </c:pt>
                <c:pt idx="6619">
                  <c:v>42.571869573606023</c:v>
                </c:pt>
                <c:pt idx="6620">
                  <c:v>42.578300855360474</c:v>
                </c:pt>
                <c:pt idx="6621">
                  <c:v>42.584732137114926</c:v>
                </c:pt>
                <c:pt idx="6622">
                  <c:v>42.591163418869378</c:v>
                </c:pt>
                <c:pt idx="6623">
                  <c:v>42.597594700623837</c:v>
                </c:pt>
                <c:pt idx="6624">
                  <c:v>42.604025982378289</c:v>
                </c:pt>
                <c:pt idx="6625">
                  <c:v>42.610457264132741</c:v>
                </c:pt>
                <c:pt idx="6626">
                  <c:v>42.6168885458872</c:v>
                </c:pt>
                <c:pt idx="6627">
                  <c:v>42.623319827641652</c:v>
                </c:pt>
                <c:pt idx="6628">
                  <c:v>42.629751109396103</c:v>
                </c:pt>
                <c:pt idx="6629">
                  <c:v>42.636182391150555</c:v>
                </c:pt>
                <c:pt idx="6630">
                  <c:v>42.642613672905014</c:v>
                </c:pt>
                <c:pt idx="6631">
                  <c:v>42.649044954659466</c:v>
                </c:pt>
                <c:pt idx="6632">
                  <c:v>42.655476236413918</c:v>
                </c:pt>
                <c:pt idx="6633">
                  <c:v>42.66190751816837</c:v>
                </c:pt>
                <c:pt idx="6634">
                  <c:v>42.668338799922829</c:v>
                </c:pt>
                <c:pt idx="6635">
                  <c:v>42.674770081677281</c:v>
                </c:pt>
                <c:pt idx="6636">
                  <c:v>42.681201363431732</c:v>
                </c:pt>
                <c:pt idx="6637">
                  <c:v>42.687632645186184</c:v>
                </c:pt>
                <c:pt idx="6638">
                  <c:v>42.694063926940643</c:v>
                </c:pt>
                <c:pt idx="6639">
                  <c:v>42.700495208695095</c:v>
                </c:pt>
                <c:pt idx="6640">
                  <c:v>42.706926490449547</c:v>
                </c:pt>
                <c:pt idx="6641">
                  <c:v>42.713357772203999</c:v>
                </c:pt>
                <c:pt idx="6642">
                  <c:v>42.719789053958458</c:v>
                </c:pt>
                <c:pt idx="6643">
                  <c:v>42.72622033571291</c:v>
                </c:pt>
                <c:pt idx="6644">
                  <c:v>42.732651617467361</c:v>
                </c:pt>
                <c:pt idx="6645">
                  <c:v>42.739082899221813</c:v>
                </c:pt>
                <c:pt idx="6646">
                  <c:v>42.745514180976272</c:v>
                </c:pt>
                <c:pt idx="6647">
                  <c:v>42.751945462730724</c:v>
                </c:pt>
                <c:pt idx="6648">
                  <c:v>42.758376744485176</c:v>
                </c:pt>
                <c:pt idx="6649">
                  <c:v>42.764808026239628</c:v>
                </c:pt>
                <c:pt idx="6650">
                  <c:v>42.771239307994087</c:v>
                </c:pt>
                <c:pt idx="6651">
                  <c:v>42.777670589748539</c:v>
                </c:pt>
                <c:pt idx="6652">
                  <c:v>42.78410187150299</c:v>
                </c:pt>
                <c:pt idx="6653">
                  <c:v>42.790533153257442</c:v>
                </c:pt>
                <c:pt idx="6654">
                  <c:v>42.796964435011901</c:v>
                </c:pt>
                <c:pt idx="6655">
                  <c:v>42.803395716766353</c:v>
                </c:pt>
                <c:pt idx="6656">
                  <c:v>42.809826998520805</c:v>
                </c:pt>
                <c:pt idx="6657">
                  <c:v>42.816258280275257</c:v>
                </c:pt>
                <c:pt idx="6658">
                  <c:v>42.822689562029716</c:v>
                </c:pt>
                <c:pt idx="6659">
                  <c:v>42.829120843784168</c:v>
                </c:pt>
                <c:pt idx="6660">
                  <c:v>42.835552125538619</c:v>
                </c:pt>
                <c:pt idx="6661">
                  <c:v>42.841983407293071</c:v>
                </c:pt>
                <c:pt idx="6662">
                  <c:v>42.84841468904753</c:v>
                </c:pt>
                <c:pt idx="6663">
                  <c:v>42.854845970801982</c:v>
                </c:pt>
                <c:pt idx="6664">
                  <c:v>42.861277252556434</c:v>
                </c:pt>
                <c:pt idx="6665">
                  <c:v>42.867708534310886</c:v>
                </c:pt>
                <c:pt idx="6666">
                  <c:v>42.874139816065345</c:v>
                </c:pt>
                <c:pt idx="6667">
                  <c:v>42.880571097819796</c:v>
                </c:pt>
                <c:pt idx="6668">
                  <c:v>42.887002379574248</c:v>
                </c:pt>
                <c:pt idx="6669">
                  <c:v>42.893433661328707</c:v>
                </c:pt>
                <c:pt idx="6670">
                  <c:v>42.899864943083159</c:v>
                </c:pt>
                <c:pt idx="6671">
                  <c:v>42.906296224837611</c:v>
                </c:pt>
                <c:pt idx="6672">
                  <c:v>42.912727506592063</c:v>
                </c:pt>
                <c:pt idx="6673">
                  <c:v>42.919158788346522</c:v>
                </c:pt>
                <c:pt idx="6674">
                  <c:v>42.925590070100974</c:v>
                </c:pt>
                <c:pt idx="6675">
                  <c:v>42.932021351855425</c:v>
                </c:pt>
                <c:pt idx="6676">
                  <c:v>42.938452633609877</c:v>
                </c:pt>
                <c:pt idx="6677">
                  <c:v>42.944883915364336</c:v>
                </c:pt>
                <c:pt idx="6678">
                  <c:v>42.951315197118788</c:v>
                </c:pt>
                <c:pt idx="6679">
                  <c:v>42.95774647887324</c:v>
                </c:pt>
                <c:pt idx="6680">
                  <c:v>42.964177760627692</c:v>
                </c:pt>
                <c:pt idx="6681">
                  <c:v>42.970609042382151</c:v>
                </c:pt>
                <c:pt idx="6682">
                  <c:v>42.977040324136603</c:v>
                </c:pt>
                <c:pt idx="6683">
                  <c:v>42.983471605891054</c:v>
                </c:pt>
                <c:pt idx="6684">
                  <c:v>42.989902887645506</c:v>
                </c:pt>
                <c:pt idx="6685">
                  <c:v>42.996334169399965</c:v>
                </c:pt>
                <c:pt idx="6686">
                  <c:v>43.002765451154417</c:v>
                </c:pt>
                <c:pt idx="6687">
                  <c:v>43.009196732908869</c:v>
                </c:pt>
                <c:pt idx="6688">
                  <c:v>43.015628014663321</c:v>
                </c:pt>
                <c:pt idx="6689">
                  <c:v>43.02205929641778</c:v>
                </c:pt>
                <c:pt idx="6690">
                  <c:v>43.028490578172232</c:v>
                </c:pt>
                <c:pt idx="6691">
                  <c:v>43.034921859926683</c:v>
                </c:pt>
                <c:pt idx="6692">
                  <c:v>43.041353141681135</c:v>
                </c:pt>
                <c:pt idx="6693">
                  <c:v>43.047784423435594</c:v>
                </c:pt>
                <c:pt idx="6694">
                  <c:v>43.054215705190046</c:v>
                </c:pt>
                <c:pt idx="6695">
                  <c:v>43.060646986944498</c:v>
                </c:pt>
                <c:pt idx="6696">
                  <c:v>43.06707826869895</c:v>
                </c:pt>
                <c:pt idx="6697">
                  <c:v>43.073509550453409</c:v>
                </c:pt>
                <c:pt idx="6698">
                  <c:v>43.079940832207861</c:v>
                </c:pt>
                <c:pt idx="6699">
                  <c:v>43.086372113962312</c:v>
                </c:pt>
                <c:pt idx="6700">
                  <c:v>43.092803395716764</c:v>
                </c:pt>
                <c:pt idx="6701">
                  <c:v>43.099234677471223</c:v>
                </c:pt>
                <c:pt idx="6702">
                  <c:v>43.105665959225675</c:v>
                </c:pt>
                <c:pt idx="6703">
                  <c:v>43.112097240980127</c:v>
                </c:pt>
                <c:pt idx="6704">
                  <c:v>43.118528522734579</c:v>
                </c:pt>
                <c:pt idx="6705">
                  <c:v>43.124959804489038</c:v>
                </c:pt>
                <c:pt idx="6706">
                  <c:v>43.131391086243489</c:v>
                </c:pt>
                <c:pt idx="6707">
                  <c:v>43.137822367997941</c:v>
                </c:pt>
                <c:pt idx="6708">
                  <c:v>43.144253649752393</c:v>
                </c:pt>
                <c:pt idx="6709">
                  <c:v>43.150684931506852</c:v>
                </c:pt>
                <c:pt idx="6710">
                  <c:v>43.157116213261304</c:v>
                </c:pt>
                <c:pt idx="6711">
                  <c:v>43.163547495015756</c:v>
                </c:pt>
                <c:pt idx="6712">
                  <c:v>43.169978776770215</c:v>
                </c:pt>
                <c:pt idx="6713">
                  <c:v>43.176410058524667</c:v>
                </c:pt>
                <c:pt idx="6714">
                  <c:v>43.182841340279118</c:v>
                </c:pt>
                <c:pt idx="6715">
                  <c:v>43.18927262203357</c:v>
                </c:pt>
                <c:pt idx="6716">
                  <c:v>43.195703903788029</c:v>
                </c:pt>
                <c:pt idx="6717">
                  <c:v>43.202135185542481</c:v>
                </c:pt>
                <c:pt idx="6718">
                  <c:v>43.208566467296933</c:v>
                </c:pt>
                <c:pt idx="6719">
                  <c:v>43.214997749051385</c:v>
                </c:pt>
                <c:pt idx="6720">
                  <c:v>43.221429030805844</c:v>
                </c:pt>
                <c:pt idx="6721">
                  <c:v>43.227860312560296</c:v>
                </c:pt>
                <c:pt idx="6722">
                  <c:v>43.234291594314747</c:v>
                </c:pt>
                <c:pt idx="6723">
                  <c:v>43.240722876069199</c:v>
                </c:pt>
                <c:pt idx="6724">
                  <c:v>43.247154157823658</c:v>
                </c:pt>
                <c:pt idx="6725">
                  <c:v>43.25358543957811</c:v>
                </c:pt>
                <c:pt idx="6726">
                  <c:v>43.260016721332562</c:v>
                </c:pt>
                <c:pt idx="6727">
                  <c:v>43.266448003087014</c:v>
                </c:pt>
                <c:pt idx="6728">
                  <c:v>43.272879284841473</c:v>
                </c:pt>
                <c:pt idx="6729">
                  <c:v>43.279310566595925</c:v>
                </c:pt>
                <c:pt idx="6730">
                  <c:v>43.285741848350376</c:v>
                </c:pt>
                <c:pt idx="6731">
                  <c:v>43.292173130104828</c:v>
                </c:pt>
                <c:pt idx="6732">
                  <c:v>43.298604411859287</c:v>
                </c:pt>
                <c:pt idx="6733">
                  <c:v>43.305035693613739</c:v>
                </c:pt>
                <c:pt idx="6734">
                  <c:v>43.311466975368191</c:v>
                </c:pt>
                <c:pt idx="6735">
                  <c:v>43.317898257122643</c:v>
                </c:pt>
                <c:pt idx="6736">
                  <c:v>43.324329538877102</c:v>
                </c:pt>
                <c:pt idx="6737">
                  <c:v>43.330760820631554</c:v>
                </c:pt>
                <c:pt idx="6738">
                  <c:v>43.337192102386005</c:v>
                </c:pt>
                <c:pt idx="6739">
                  <c:v>43.343623384140457</c:v>
                </c:pt>
                <c:pt idx="6740">
                  <c:v>43.350054665894916</c:v>
                </c:pt>
                <c:pt idx="6741">
                  <c:v>43.356485947649368</c:v>
                </c:pt>
                <c:pt idx="6742">
                  <c:v>43.36291722940382</c:v>
                </c:pt>
                <c:pt idx="6743">
                  <c:v>43.369348511158272</c:v>
                </c:pt>
                <c:pt idx="6744">
                  <c:v>43.375779792912731</c:v>
                </c:pt>
                <c:pt idx="6745">
                  <c:v>43.382211074667183</c:v>
                </c:pt>
                <c:pt idx="6746">
                  <c:v>43.388642356421634</c:v>
                </c:pt>
                <c:pt idx="6747">
                  <c:v>43.395073638176086</c:v>
                </c:pt>
                <c:pt idx="6748">
                  <c:v>43.401504919930545</c:v>
                </c:pt>
                <c:pt idx="6749">
                  <c:v>43.407936201684997</c:v>
                </c:pt>
                <c:pt idx="6750">
                  <c:v>43.414367483439449</c:v>
                </c:pt>
                <c:pt idx="6751">
                  <c:v>43.420798765193901</c:v>
                </c:pt>
                <c:pt idx="6752">
                  <c:v>43.42723004694836</c:v>
                </c:pt>
                <c:pt idx="6753">
                  <c:v>43.433661328702811</c:v>
                </c:pt>
                <c:pt idx="6754">
                  <c:v>43.440092610457263</c:v>
                </c:pt>
                <c:pt idx="6755">
                  <c:v>43.446523892211722</c:v>
                </c:pt>
                <c:pt idx="6756">
                  <c:v>43.452955173966174</c:v>
                </c:pt>
                <c:pt idx="6757">
                  <c:v>43.459386455720626</c:v>
                </c:pt>
                <c:pt idx="6758">
                  <c:v>43.465817737475078</c:v>
                </c:pt>
                <c:pt idx="6759">
                  <c:v>43.472249019229537</c:v>
                </c:pt>
                <c:pt idx="6760">
                  <c:v>43.478680300983989</c:v>
                </c:pt>
                <c:pt idx="6761">
                  <c:v>43.48511158273844</c:v>
                </c:pt>
                <c:pt idx="6762">
                  <c:v>43.491542864492892</c:v>
                </c:pt>
                <c:pt idx="6763">
                  <c:v>43.497974146247351</c:v>
                </c:pt>
                <c:pt idx="6764">
                  <c:v>43.504405428001803</c:v>
                </c:pt>
                <c:pt idx="6765">
                  <c:v>43.510836709756255</c:v>
                </c:pt>
                <c:pt idx="6766">
                  <c:v>43.517267991510707</c:v>
                </c:pt>
                <c:pt idx="6767">
                  <c:v>43.523699273265166</c:v>
                </c:pt>
                <c:pt idx="6768">
                  <c:v>43.530130555019618</c:v>
                </c:pt>
                <c:pt idx="6769">
                  <c:v>43.536561836774069</c:v>
                </c:pt>
                <c:pt idx="6770">
                  <c:v>43.542993118528521</c:v>
                </c:pt>
                <c:pt idx="6771">
                  <c:v>43.54942440028298</c:v>
                </c:pt>
                <c:pt idx="6772">
                  <c:v>43.555855682037432</c:v>
                </c:pt>
                <c:pt idx="6773">
                  <c:v>43.562286963791884</c:v>
                </c:pt>
                <c:pt idx="6774">
                  <c:v>43.568718245546336</c:v>
                </c:pt>
                <c:pt idx="6775">
                  <c:v>43.575149527300795</c:v>
                </c:pt>
                <c:pt idx="6776">
                  <c:v>43.581580809055247</c:v>
                </c:pt>
                <c:pt idx="6777">
                  <c:v>43.588012090809698</c:v>
                </c:pt>
                <c:pt idx="6778">
                  <c:v>43.59444337256415</c:v>
                </c:pt>
                <c:pt idx="6779">
                  <c:v>43.600874654318609</c:v>
                </c:pt>
                <c:pt idx="6780">
                  <c:v>43.607305936073061</c:v>
                </c:pt>
                <c:pt idx="6781">
                  <c:v>43.613737217827513</c:v>
                </c:pt>
                <c:pt idx="6782">
                  <c:v>43.620168499581965</c:v>
                </c:pt>
                <c:pt idx="6783">
                  <c:v>43.626599781336424</c:v>
                </c:pt>
                <c:pt idx="6784">
                  <c:v>43.633031063090876</c:v>
                </c:pt>
                <c:pt idx="6785">
                  <c:v>43.639462344845327</c:v>
                </c:pt>
                <c:pt idx="6786">
                  <c:v>43.645893626599779</c:v>
                </c:pt>
                <c:pt idx="6787">
                  <c:v>43.652324908354238</c:v>
                </c:pt>
                <c:pt idx="6788">
                  <c:v>43.65875619010869</c:v>
                </c:pt>
                <c:pt idx="6789">
                  <c:v>43.665187471863142</c:v>
                </c:pt>
                <c:pt idx="6790">
                  <c:v>43.671618753617594</c:v>
                </c:pt>
                <c:pt idx="6791">
                  <c:v>43.678050035372053</c:v>
                </c:pt>
                <c:pt idx="6792">
                  <c:v>43.684481317126505</c:v>
                </c:pt>
                <c:pt idx="6793">
                  <c:v>43.690912598880956</c:v>
                </c:pt>
                <c:pt idx="6794">
                  <c:v>43.697343880635408</c:v>
                </c:pt>
                <c:pt idx="6795">
                  <c:v>43.703775162389867</c:v>
                </c:pt>
                <c:pt idx="6796">
                  <c:v>43.710206444144319</c:v>
                </c:pt>
                <c:pt idx="6797">
                  <c:v>43.716637725898771</c:v>
                </c:pt>
                <c:pt idx="6798">
                  <c:v>43.72306900765323</c:v>
                </c:pt>
                <c:pt idx="6799">
                  <c:v>43.729500289407682</c:v>
                </c:pt>
                <c:pt idx="6800">
                  <c:v>43.735931571162133</c:v>
                </c:pt>
                <c:pt idx="6801">
                  <c:v>43.742362852916585</c:v>
                </c:pt>
                <c:pt idx="6802">
                  <c:v>43.748794134671044</c:v>
                </c:pt>
                <c:pt idx="6803">
                  <c:v>43.755225416425496</c:v>
                </c:pt>
                <c:pt idx="6804">
                  <c:v>43.761656698179948</c:v>
                </c:pt>
                <c:pt idx="6805">
                  <c:v>43.7680879799344</c:v>
                </c:pt>
                <c:pt idx="6806">
                  <c:v>43.774519261688859</c:v>
                </c:pt>
                <c:pt idx="6807">
                  <c:v>43.780950543443311</c:v>
                </c:pt>
                <c:pt idx="6808">
                  <c:v>43.787381825197762</c:v>
                </c:pt>
                <c:pt idx="6809">
                  <c:v>43.793813106952214</c:v>
                </c:pt>
                <c:pt idx="6810">
                  <c:v>43.800244388706673</c:v>
                </c:pt>
                <c:pt idx="6811">
                  <c:v>43.806675670461125</c:v>
                </c:pt>
                <c:pt idx="6812">
                  <c:v>43.813106952215577</c:v>
                </c:pt>
                <c:pt idx="6813">
                  <c:v>43.819538233970029</c:v>
                </c:pt>
                <c:pt idx="6814">
                  <c:v>43.825969515724488</c:v>
                </c:pt>
                <c:pt idx="6815">
                  <c:v>43.83240079747894</c:v>
                </c:pt>
                <c:pt idx="6816">
                  <c:v>43.838832079233391</c:v>
                </c:pt>
                <c:pt idx="6817">
                  <c:v>43.845263360987843</c:v>
                </c:pt>
                <c:pt idx="6818">
                  <c:v>43.851694642742302</c:v>
                </c:pt>
                <c:pt idx="6819">
                  <c:v>43.858125924496754</c:v>
                </c:pt>
                <c:pt idx="6820">
                  <c:v>43.864557206251206</c:v>
                </c:pt>
                <c:pt idx="6821">
                  <c:v>43.870988488005658</c:v>
                </c:pt>
                <c:pt idx="6822">
                  <c:v>43.877419769760117</c:v>
                </c:pt>
                <c:pt idx="6823">
                  <c:v>43.883851051514569</c:v>
                </c:pt>
                <c:pt idx="6824">
                  <c:v>43.89028233326902</c:v>
                </c:pt>
                <c:pt idx="6825">
                  <c:v>43.896713615023472</c:v>
                </c:pt>
                <c:pt idx="6826">
                  <c:v>43.903144896777931</c:v>
                </c:pt>
                <c:pt idx="6827">
                  <c:v>43.909576178532383</c:v>
                </c:pt>
                <c:pt idx="6828">
                  <c:v>43.916007460286835</c:v>
                </c:pt>
                <c:pt idx="6829">
                  <c:v>43.922438742041287</c:v>
                </c:pt>
                <c:pt idx="6830">
                  <c:v>43.928870023795746</c:v>
                </c:pt>
                <c:pt idx="6831">
                  <c:v>43.935301305550198</c:v>
                </c:pt>
                <c:pt idx="6832">
                  <c:v>43.941732587304649</c:v>
                </c:pt>
                <c:pt idx="6833">
                  <c:v>43.948163869059101</c:v>
                </c:pt>
                <c:pt idx="6834">
                  <c:v>43.95459515081356</c:v>
                </c:pt>
                <c:pt idx="6835">
                  <c:v>43.961026432568012</c:v>
                </c:pt>
                <c:pt idx="6836">
                  <c:v>43.967457714322464</c:v>
                </c:pt>
                <c:pt idx="6837">
                  <c:v>43.973888996076916</c:v>
                </c:pt>
                <c:pt idx="6838">
                  <c:v>43.980320277831375</c:v>
                </c:pt>
                <c:pt idx="6839">
                  <c:v>43.986751559585826</c:v>
                </c:pt>
                <c:pt idx="6840">
                  <c:v>43.993182841340278</c:v>
                </c:pt>
                <c:pt idx="6841">
                  <c:v>43.99961412309473</c:v>
                </c:pt>
                <c:pt idx="6842">
                  <c:v>44.006045404849189</c:v>
                </c:pt>
                <c:pt idx="6843">
                  <c:v>44.012476686603641</c:v>
                </c:pt>
                <c:pt idx="6844">
                  <c:v>44.018907968358093</c:v>
                </c:pt>
                <c:pt idx="6845">
                  <c:v>44.025339250112552</c:v>
                </c:pt>
                <c:pt idx="6846">
                  <c:v>44.031770531867004</c:v>
                </c:pt>
                <c:pt idx="6847">
                  <c:v>44.038201813621455</c:v>
                </c:pt>
                <c:pt idx="6848">
                  <c:v>44.044633095375907</c:v>
                </c:pt>
                <c:pt idx="6849">
                  <c:v>44.051064377130366</c:v>
                </c:pt>
                <c:pt idx="6850">
                  <c:v>44.057495658884818</c:v>
                </c:pt>
                <c:pt idx="6851">
                  <c:v>44.06392694063927</c:v>
                </c:pt>
                <c:pt idx="6852">
                  <c:v>44.070358222393722</c:v>
                </c:pt>
                <c:pt idx="6853">
                  <c:v>44.076789504148181</c:v>
                </c:pt>
                <c:pt idx="6854">
                  <c:v>44.083220785902633</c:v>
                </c:pt>
                <c:pt idx="6855">
                  <c:v>44.089652067657084</c:v>
                </c:pt>
                <c:pt idx="6856">
                  <c:v>44.096083349411536</c:v>
                </c:pt>
                <c:pt idx="6857">
                  <c:v>44.102514631165995</c:v>
                </c:pt>
                <c:pt idx="6858">
                  <c:v>44.108945912920447</c:v>
                </c:pt>
                <c:pt idx="6859">
                  <c:v>44.115377194674899</c:v>
                </c:pt>
                <c:pt idx="6860">
                  <c:v>44.121808476429351</c:v>
                </c:pt>
                <c:pt idx="6861">
                  <c:v>44.12823975818381</c:v>
                </c:pt>
                <c:pt idx="6862">
                  <c:v>44.134671039938262</c:v>
                </c:pt>
                <c:pt idx="6863">
                  <c:v>44.141102321692713</c:v>
                </c:pt>
                <c:pt idx="6864">
                  <c:v>44.147533603447165</c:v>
                </c:pt>
                <c:pt idx="6865">
                  <c:v>44.153964885201624</c:v>
                </c:pt>
                <c:pt idx="6866">
                  <c:v>44.160396166956076</c:v>
                </c:pt>
                <c:pt idx="6867">
                  <c:v>44.166827448710528</c:v>
                </c:pt>
                <c:pt idx="6868">
                  <c:v>44.17325873046498</c:v>
                </c:pt>
                <c:pt idx="6869">
                  <c:v>44.179690012219439</c:v>
                </c:pt>
                <c:pt idx="6870">
                  <c:v>44.186121293973891</c:v>
                </c:pt>
                <c:pt idx="6871">
                  <c:v>44.192552575728342</c:v>
                </c:pt>
                <c:pt idx="6872">
                  <c:v>44.198983857482794</c:v>
                </c:pt>
                <c:pt idx="6873">
                  <c:v>44.205415139237253</c:v>
                </c:pt>
                <c:pt idx="6874">
                  <c:v>44.211846420991705</c:v>
                </c:pt>
                <c:pt idx="6875">
                  <c:v>44.218277702746157</c:v>
                </c:pt>
                <c:pt idx="6876">
                  <c:v>44.224708984500609</c:v>
                </c:pt>
                <c:pt idx="6877">
                  <c:v>44.231140266255068</c:v>
                </c:pt>
                <c:pt idx="6878">
                  <c:v>44.23757154800952</c:v>
                </c:pt>
                <c:pt idx="6879">
                  <c:v>44.244002829763971</c:v>
                </c:pt>
                <c:pt idx="6880">
                  <c:v>44.250434111518423</c:v>
                </c:pt>
                <c:pt idx="6881">
                  <c:v>44.256865393272882</c:v>
                </c:pt>
                <c:pt idx="6882">
                  <c:v>44.263296675027334</c:v>
                </c:pt>
                <c:pt idx="6883">
                  <c:v>44.269727956781786</c:v>
                </c:pt>
                <c:pt idx="6884">
                  <c:v>44.276159238536238</c:v>
                </c:pt>
                <c:pt idx="6885">
                  <c:v>44.282590520290697</c:v>
                </c:pt>
                <c:pt idx="6886">
                  <c:v>44.289021802045148</c:v>
                </c:pt>
                <c:pt idx="6887">
                  <c:v>44.2954530837996</c:v>
                </c:pt>
                <c:pt idx="6888">
                  <c:v>44.301884365554059</c:v>
                </c:pt>
                <c:pt idx="6889">
                  <c:v>44.308315647308511</c:v>
                </c:pt>
                <c:pt idx="6890">
                  <c:v>44.314746929062963</c:v>
                </c:pt>
                <c:pt idx="6891">
                  <c:v>44.321178210817415</c:v>
                </c:pt>
                <c:pt idx="6892">
                  <c:v>44.327609492571874</c:v>
                </c:pt>
                <c:pt idx="6893">
                  <c:v>44.334040774326326</c:v>
                </c:pt>
                <c:pt idx="6894">
                  <c:v>44.340472056080777</c:v>
                </c:pt>
                <c:pt idx="6895">
                  <c:v>44.346903337835229</c:v>
                </c:pt>
                <c:pt idx="6896">
                  <c:v>44.353334619589688</c:v>
                </c:pt>
                <c:pt idx="6897">
                  <c:v>44.35976590134414</c:v>
                </c:pt>
                <c:pt idx="6898">
                  <c:v>44.366197183098592</c:v>
                </c:pt>
                <c:pt idx="6899">
                  <c:v>44.372628464853044</c:v>
                </c:pt>
                <c:pt idx="6900">
                  <c:v>44.379059746607503</c:v>
                </c:pt>
                <c:pt idx="6901">
                  <c:v>44.385491028361955</c:v>
                </c:pt>
                <c:pt idx="6902">
                  <c:v>44.391922310116406</c:v>
                </c:pt>
                <c:pt idx="6903">
                  <c:v>44.398353591870858</c:v>
                </c:pt>
                <c:pt idx="6904">
                  <c:v>44.404784873625317</c:v>
                </c:pt>
                <c:pt idx="6905">
                  <c:v>44.411216155379769</c:v>
                </c:pt>
                <c:pt idx="6906">
                  <c:v>44.417647437134221</c:v>
                </c:pt>
                <c:pt idx="6907">
                  <c:v>44.424078718888673</c:v>
                </c:pt>
                <c:pt idx="6908">
                  <c:v>44.430510000643132</c:v>
                </c:pt>
                <c:pt idx="6909">
                  <c:v>44.436941282397584</c:v>
                </c:pt>
                <c:pt idx="6910">
                  <c:v>44.443372564152035</c:v>
                </c:pt>
                <c:pt idx="6911">
                  <c:v>44.449803845906487</c:v>
                </c:pt>
                <c:pt idx="6912">
                  <c:v>44.456235127660946</c:v>
                </c:pt>
                <c:pt idx="6913">
                  <c:v>44.462666409415398</c:v>
                </c:pt>
                <c:pt idx="6914">
                  <c:v>44.46909769116985</c:v>
                </c:pt>
                <c:pt idx="6915">
                  <c:v>44.475528972924302</c:v>
                </c:pt>
                <c:pt idx="6916">
                  <c:v>44.481960254678761</c:v>
                </c:pt>
                <c:pt idx="6917">
                  <c:v>44.488391536433213</c:v>
                </c:pt>
                <c:pt idx="6918">
                  <c:v>44.494822818187664</c:v>
                </c:pt>
                <c:pt idx="6919">
                  <c:v>44.501254099942116</c:v>
                </c:pt>
                <c:pt idx="6920">
                  <c:v>44.507685381696575</c:v>
                </c:pt>
                <c:pt idx="6921">
                  <c:v>44.514116663451027</c:v>
                </c:pt>
                <c:pt idx="6922">
                  <c:v>44.520547945205479</c:v>
                </c:pt>
                <c:pt idx="6923">
                  <c:v>44.526979226959931</c:v>
                </c:pt>
                <c:pt idx="6924">
                  <c:v>44.53341050871439</c:v>
                </c:pt>
                <c:pt idx="6925">
                  <c:v>44.539841790468842</c:v>
                </c:pt>
                <c:pt idx="6926">
                  <c:v>44.546273072223293</c:v>
                </c:pt>
                <c:pt idx="6927">
                  <c:v>44.552704353977745</c:v>
                </c:pt>
                <c:pt idx="6928">
                  <c:v>44.559135635732204</c:v>
                </c:pt>
                <c:pt idx="6929">
                  <c:v>44.565566917486656</c:v>
                </c:pt>
                <c:pt idx="6930">
                  <c:v>44.571998199241108</c:v>
                </c:pt>
                <c:pt idx="6931">
                  <c:v>44.578429480995567</c:v>
                </c:pt>
                <c:pt idx="6932">
                  <c:v>44.584860762750019</c:v>
                </c:pt>
                <c:pt idx="6933">
                  <c:v>44.59129204450447</c:v>
                </c:pt>
                <c:pt idx="6934">
                  <c:v>44.597723326258922</c:v>
                </c:pt>
                <c:pt idx="6935">
                  <c:v>44.604154608013381</c:v>
                </c:pt>
                <c:pt idx="6936">
                  <c:v>44.610585889767833</c:v>
                </c:pt>
                <c:pt idx="6937">
                  <c:v>44.617017171522285</c:v>
                </c:pt>
                <c:pt idx="6938">
                  <c:v>44.623448453276737</c:v>
                </c:pt>
                <c:pt idx="6939">
                  <c:v>44.629879735031196</c:v>
                </c:pt>
                <c:pt idx="6940">
                  <c:v>44.636311016785648</c:v>
                </c:pt>
                <c:pt idx="6941">
                  <c:v>44.642742298540099</c:v>
                </c:pt>
                <c:pt idx="6942">
                  <c:v>44.649173580294551</c:v>
                </c:pt>
                <c:pt idx="6943">
                  <c:v>44.65560486204901</c:v>
                </c:pt>
                <c:pt idx="6944">
                  <c:v>44.662036143803462</c:v>
                </c:pt>
                <c:pt idx="6945">
                  <c:v>44.668467425557914</c:v>
                </c:pt>
                <c:pt idx="6946">
                  <c:v>44.674898707312366</c:v>
                </c:pt>
                <c:pt idx="6947">
                  <c:v>44.681329989066825</c:v>
                </c:pt>
                <c:pt idx="6948">
                  <c:v>44.687761270821277</c:v>
                </c:pt>
                <c:pt idx="6949">
                  <c:v>44.694192552575728</c:v>
                </c:pt>
                <c:pt idx="6950">
                  <c:v>44.70062383433018</c:v>
                </c:pt>
                <c:pt idx="6951">
                  <c:v>44.707055116084639</c:v>
                </c:pt>
                <c:pt idx="6952">
                  <c:v>44.713486397839091</c:v>
                </c:pt>
                <c:pt idx="6953">
                  <c:v>44.719917679593543</c:v>
                </c:pt>
                <c:pt idx="6954">
                  <c:v>44.726348961347995</c:v>
                </c:pt>
                <c:pt idx="6955">
                  <c:v>44.732780243102454</c:v>
                </c:pt>
                <c:pt idx="6956">
                  <c:v>44.739211524856906</c:v>
                </c:pt>
                <c:pt idx="6957">
                  <c:v>44.745642806611357</c:v>
                </c:pt>
                <c:pt idx="6958">
                  <c:v>44.752074088365809</c:v>
                </c:pt>
                <c:pt idx="6959">
                  <c:v>44.758505370120268</c:v>
                </c:pt>
                <c:pt idx="6960">
                  <c:v>44.76493665187472</c:v>
                </c:pt>
                <c:pt idx="6961">
                  <c:v>44.771367933629172</c:v>
                </c:pt>
                <c:pt idx="6962">
                  <c:v>44.777799215383624</c:v>
                </c:pt>
                <c:pt idx="6963">
                  <c:v>44.784230497138083</c:v>
                </c:pt>
                <c:pt idx="6964">
                  <c:v>44.790661778892535</c:v>
                </c:pt>
                <c:pt idx="6965">
                  <c:v>44.797093060646986</c:v>
                </c:pt>
                <c:pt idx="6966">
                  <c:v>44.803524342401438</c:v>
                </c:pt>
                <c:pt idx="6967">
                  <c:v>44.809955624155897</c:v>
                </c:pt>
                <c:pt idx="6968">
                  <c:v>44.816386905910349</c:v>
                </c:pt>
                <c:pt idx="6969">
                  <c:v>44.822818187664801</c:v>
                </c:pt>
                <c:pt idx="6970">
                  <c:v>44.829249469419253</c:v>
                </c:pt>
                <c:pt idx="6971">
                  <c:v>44.835680751173712</c:v>
                </c:pt>
                <c:pt idx="6972">
                  <c:v>44.842112032928164</c:v>
                </c:pt>
                <c:pt idx="6973">
                  <c:v>44.848543314682615</c:v>
                </c:pt>
                <c:pt idx="6974">
                  <c:v>44.854974596437074</c:v>
                </c:pt>
                <c:pt idx="6975">
                  <c:v>44.861405878191526</c:v>
                </c:pt>
                <c:pt idx="6976">
                  <c:v>44.867837159945978</c:v>
                </c:pt>
                <c:pt idx="6977">
                  <c:v>44.87426844170043</c:v>
                </c:pt>
                <c:pt idx="6978">
                  <c:v>44.880699723454889</c:v>
                </c:pt>
                <c:pt idx="6979">
                  <c:v>44.887131005209341</c:v>
                </c:pt>
                <c:pt idx="6980">
                  <c:v>44.893562286963792</c:v>
                </c:pt>
                <c:pt idx="6981">
                  <c:v>44.899993568718244</c:v>
                </c:pt>
                <c:pt idx="6982">
                  <c:v>44.906424850472703</c:v>
                </c:pt>
                <c:pt idx="6983">
                  <c:v>44.912856132227155</c:v>
                </c:pt>
                <c:pt idx="6984">
                  <c:v>44.919287413981607</c:v>
                </c:pt>
                <c:pt idx="6985">
                  <c:v>44.925718695736059</c:v>
                </c:pt>
                <c:pt idx="6986">
                  <c:v>44.932149977490518</c:v>
                </c:pt>
                <c:pt idx="6987">
                  <c:v>44.93858125924497</c:v>
                </c:pt>
                <c:pt idx="6988">
                  <c:v>44.945012540999421</c:v>
                </c:pt>
                <c:pt idx="6989">
                  <c:v>44.951443822753873</c:v>
                </c:pt>
                <c:pt idx="6990">
                  <c:v>44.957875104508332</c:v>
                </c:pt>
                <c:pt idx="6991">
                  <c:v>44.964306386262784</c:v>
                </c:pt>
                <c:pt idx="6992">
                  <c:v>44.970737668017236</c:v>
                </c:pt>
                <c:pt idx="6993">
                  <c:v>44.977168949771688</c:v>
                </c:pt>
                <c:pt idx="6994">
                  <c:v>44.983600231526147</c:v>
                </c:pt>
                <c:pt idx="6995">
                  <c:v>44.990031513280599</c:v>
                </c:pt>
                <c:pt idx="6996">
                  <c:v>44.99646279503505</c:v>
                </c:pt>
                <c:pt idx="6997">
                  <c:v>45.002894076789502</c:v>
                </c:pt>
                <c:pt idx="6998">
                  <c:v>45.009325358543961</c:v>
                </c:pt>
                <c:pt idx="6999">
                  <c:v>45.015756640298413</c:v>
                </c:pt>
                <c:pt idx="7000">
                  <c:v>45.022187922052865</c:v>
                </c:pt>
                <c:pt idx="7001">
                  <c:v>45.028619203807317</c:v>
                </c:pt>
                <c:pt idx="7002">
                  <c:v>45.035050485561776</c:v>
                </c:pt>
                <c:pt idx="7003">
                  <c:v>45.041481767316228</c:v>
                </c:pt>
                <c:pt idx="7004">
                  <c:v>45.047913049070679</c:v>
                </c:pt>
                <c:pt idx="7005">
                  <c:v>45.054344330825131</c:v>
                </c:pt>
                <c:pt idx="7006">
                  <c:v>45.06077561257959</c:v>
                </c:pt>
                <c:pt idx="7007">
                  <c:v>45.067206894334042</c:v>
                </c:pt>
                <c:pt idx="7008">
                  <c:v>45.073638176088494</c:v>
                </c:pt>
                <c:pt idx="7009">
                  <c:v>45.080069457842946</c:v>
                </c:pt>
                <c:pt idx="7010">
                  <c:v>45.086500739597405</c:v>
                </c:pt>
                <c:pt idx="7011">
                  <c:v>45.092932021351857</c:v>
                </c:pt>
                <c:pt idx="7012">
                  <c:v>45.099363303106308</c:v>
                </c:pt>
                <c:pt idx="7013">
                  <c:v>45.10579458486076</c:v>
                </c:pt>
                <c:pt idx="7014">
                  <c:v>45.112225866615219</c:v>
                </c:pt>
                <c:pt idx="7015">
                  <c:v>45.118657148369671</c:v>
                </c:pt>
                <c:pt idx="7016">
                  <c:v>45.125088430124123</c:v>
                </c:pt>
                <c:pt idx="7017">
                  <c:v>45.131519711878582</c:v>
                </c:pt>
                <c:pt idx="7018">
                  <c:v>45.137950993633034</c:v>
                </c:pt>
                <c:pt idx="7019">
                  <c:v>45.144382275387485</c:v>
                </c:pt>
                <c:pt idx="7020">
                  <c:v>45.150813557141937</c:v>
                </c:pt>
                <c:pt idx="7021">
                  <c:v>45.157244838896396</c:v>
                </c:pt>
                <c:pt idx="7022">
                  <c:v>45.163676120650848</c:v>
                </c:pt>
                <c:pt idx="7023">
                  <c:v>45.1701074024053</c:v>
                </c:pt>
                <c:pt idx="7024">
                  <c:v>45.176538684159752</c:v>
                </c:pt>
                <c:pt idx="7025">
                  <c:v>45.182969965914211</c:v>
                </c:pt>
                <c:pt idx="7026">
                  <c:v>45.189401247668663</c:v>
                </c:pt>
                <c:pt idx="7027">
                  <c:v>45.195832529423114</c:v>
                </c:pt>
                <c:pt idx="7028">
                  <c:v>45.202263811177566</c:v>
                </c:pt>
                <c:pt idx="7029">
                  <c:v>45.208695092932025</c:v>
                </c:pt>
                <c:pt idx="7030">
                  <c:v>45.215126374686477</c:v>
                </c:pt>
                <c:pt idx="7031">
                  <c:v>45.221557656440929</c:v>
                </c:pt>
                <c:pt idx="7032">
                  <c:v>45.227988938195381</c:v>
                </c:pt>
                <c:pt idx="7033">
                  <c:v>45.23442021994984</c:v>
                </c:pt>
                <c:pt idx="7034">
                  <c:v>45.240851501704292</c:v>
                </c:pt>
                <c:pt idx="7035">
                  <c:v>45.247282783458743</c:v>
                </c:pt>
                <c:pt idx="7036">
                  <c:v>45.253714065213195</c:v>
                </c:pt>
                <c:pt idx="7037">
                  <c:v>45.260145346967654</c:v>
                </c:pt>
                <c:pt idx="7038">
                  <c:v>45.266576628722106</c:v>
                </c:pt>
                <c:pt idx="7039">
                  <c:v>45.273007910476558</c:v>
                </c:pt>
                <c:pt idx="7040">
                  <c:v>45.27943919223101</c:v>
                </c:pt>
                <c:pt idx="7041">
                  <c:v>45.285870473985469</c:v>
                </c:pt>
                <c:pt idx="7042">
                  <c:v>45.292301755739921</c:v>
                </c:pt>
                <c:pt idx="7043">
                  <c:v>45.298733037494372</c:v>
                </c:pt>
                <c:pt idx="7044">
                  <c:v>45.305164319248824</c:v>
                </c:pt>
                <c:pt idx="7045">
                  <c:v>45.311595601003283</c:v>
                </c:pt>
                <c:pt idx="7046">
                  <c:v>45.318026882757735</c:v>
                </c:pt>
                <c:pt idx="7047">
                  <c:v>45.324458164512187</c:v>
                </c:pt>
                <c:pt idx="7048">
                  <c:v>45.330889446266639</c:v>
                </c:pt>
                <c:pt idx="7049">
                  <c:v>45.337320728021098</c:v>
                </c:pt>
                <c:pt idx="7050">
                  <c:v>45.34375200977555</c:v>
                </c:pt>
                <c:pt idx="7051">
                  <c:v>45.350183291530001</c:v>
                </c:pt>
                <c:pt idx="7052">
                  <c:v>45.356614573284453</c:v>
                </c:pt>
                <c:pt idx="7053">
                  <c:v>45.363045855038912</c:v>
                </c:pt>
                <c:pt idx="7054">
                  <c:v>45.369477136793364</c:v>
                </c:pt>
                <c:pt idx="7055">
                  <c:v>45.375908418547816</c:v>
                </c:pt>
                <c:pt idx="7056">
                  <c:v>45.382339700302268</c:v>
                </c:pt>
                <c:pt idx="7057">
                  <c:v>45.388770982056727</c:v>
                </c:pt>
                <c:pt idx="7058">
                  <c:v>45.395202263811179</c:v>
                </c:pt>
                <c:pt idx="7059">
                  <c:v>45.40163354556563</c:v>
                </c:pt>
                <c:pt idx="7060">
                  <c:v>45.408064827320089</c:v>
                </c:pt>
                <c:pt idx="7061">
                  <c:v>45.414496109074541</c:v>
                </c:pt>
                <c:pt idx="7062">
                  <c:v>45.420927390828993</c:v>
                </c:pt>
                <c:pt idx="7063">
                  <c:v>45.427358672583445</c:v>
                </c:pt>
                <c:pt idx="7064">
                  <c:v>45.433789954337904</c:v>
                </c:pt>
                <c:pt idx="7065">
                  <c:v>45.440221236092356</c:v>
                </c:pt>
                <c:pt idx="7066">
                  <c:v>45.446652517846807</c:v>
                </c:pt>
                <c:pt idx="7067">
                  <c:v>45.453083799601259</c:v>
                </c:pt>
                <c:pt idx="7068">
                  <c:v>45.459515081355718</c:v>
                </c:pt>
                <c:pt idx="7069">
                  <c:v>45.46594636311017</c:v>
                </c:pt>
                <c:pt idx="7070">
                  <c:v>45.472377644864622</c:v>
                </c:pt>
                <c:pt idx="7071">
                  <c:v>45.478808926619074</c:v>
                </c:pt>
                <c:pt idx="7072">
                  <c:v>45.485240208373533</c:v>
                </c:pt>
                <c:pt idx="7073">
                  <c:v>45.491671490127985</c:v>
                </c:pt>
                <c:pt idx="7074">
                  <c:v>45.498102771882436</c:v>
                </c:pt>
                <c:pt idx="7075">
                  <c:v>45.504534053636888</c:v>
                </c:pt>
                <c:pt idx="7076">
                  <c:v>45.510965335391347</c:v>
                </c:pt>
                <c:pt idx="7077">
                  <c:v>45.517396617145799</c:v>
                </c:pt>
                <c:pt idx="7078">
                  <c:v>45.523827898900251</c:v>
                </c:pt>
                <c:pt idx="7079">
                  <c:v>45.530259180654703</c:v>
                </c:pt>
                <c:pt idx="7080">
                  <c:v>45.536690462409162</c:v>
                </c:pt>
                <c:pt idx="7081">
                  <c:v>45.543121744163614</c:v>
                </c:pt>
                <c:pt idx="7082">
                  <c:v>45.549553025918065</c:v>
                </c:pt>
                <c:pt idx="7083">
                  <c:v>45.555984307672517</c:v>
                </c:pt>
                <c:pt idx="7084">
                  <c:v>45.562415589426976</c:v>
                </c:pt>
                <c:pt idx="7085">
                  <c:v>45.568846871181428</c:v>
                </c:pt>
                <c:pt idx="7086">
                  <c:v>45.57527815293588</c:v>
                </c:pt>
                <c:pt idx="7087">
                  <c:v>45.581709434690332</c:v>
                </c:pt>
                <c:pt idx="7088">
                  <c:v>45.588140716444791</c:v>
                </c:pt>
                <c:pt idx="7089">
                  <c:v>45.594571998199243</c:v>
                </c:pt>
                <c:pt idx="7090">
                  <c:v>45.601003279953694</c:v>
                </c:pt>
                <c:pt idx="7091">
                  <c:v>45.607434561708146</c:v>
                </c:pt>
                <c:pt idx="7092">
                  <c:v>45.613865843462605</c:v>
                </c:pt>
                <c:pt idx="7093">
                  <c:v>45.620297125217057</c:v>
                </c:pt>
                <c:pt idx="7094">
                  <c:v>45.626728406971509</c:v>
                </c:pt>
                <c:pt idx="7095">
                  <c:v>45.633159688725961</c:v>
                </c:pt>
                <c:pt idx="7096">
                  <c:v>45.63959097048042</c:v>
                </c:pt>
                <c:pt idx="7097">
                  <c:v>45.646022252234872</c:v>
                </c:pt>
                <c:pt idx="7098">
                  <c:v>45.652453533989323</c:v>
                </c:pt>
                <c:pt idx="7099">
                  <c:v>45.658884815743775</c:v>
                </c:pt>
                <c:pt idx="7100">
                  <c:v>45.665316097498234</c:v>
                </c:pt>
                <c:pt idx="7101">
                  <c:v>45.671747379252686</c:v>
                </c:pt>
                <c:pt idx="7102">
                  <c:v>45.678178661007138</c:v>
                </c:pt>
                <c:pt idx="7103">
                  <c:v>45.684609942761597</c:v>
                </c:pt>
                <c:pt idx="7104">
                  <c:v>45.691041224516049</c:v>
                </c:pt>
                <c:pt idx="7105">
                  <c:v>45.697472506270501</c:v>
                </c:pt>
                <c:pt idx="7106">
                  <c:v>45.703903788024952</c:v>
                </c:pt>
                <c:pt idx="7107">
                  <c:v>45.710335069779411</c:v>
                </c:pt>
                <c:pt idx="7108">
                  <c:v>45.716766351533863</c:v>
                </c:pt>
                <c:pt idx="7109">
                  <c:v>45.723197633288315</c:v>
                </c:pt>
                <c:pt idx="7110">
                  <c:v>45.729628915042767</c:v>
                </c:pt>
                <c:pt idx="7111">
                  <c:v>45.736060196797226</c:v>
                </c:pt>
                <c:pt idx="7112">
                  <c:v>45.742491478551678</c:v>
                </c:pt>
                <c:pt idx="7113">
                  <c:v>45.748922760306129</c:v>
                </c:pt>
                <c:pt idx="7114">
                  <c:v>45.755354042060581</c:v>
                </c:pt>
                <c:pt idx="7115">
                  <c:v>45.76178532381504</c:v>
                </c:pt>
                <c:pt idx="7116">
                  <c:v>45.768216605569492</c:v>
                </c:pt>
                <c:pt idx="7117">
                  <c:v>45.774647887323944</c:v>
                </c:pt>
                <c:pt idx="7118">
                  <c:v>45.781079169078396</c:v>
                </c:pt>
                <c:pt idx="7119">
                  <c:v>45.787510450832855</c:v>
                </c:pt>
                <c:pt idx="7120">
                  <c:v>45.793941732587307</c:v>
                </c:pt>
                <c:pt idx="7121">
                  <c:v>45.800373014341758</c:v>
                </c:pt>
                <c:pt idx="7122">
                  <c:v>45.80680429609621</c:v>
                </c:pt>
                <c:pt idx="7123">
                  <c:v>45.813235577850669</c:v>
                </c:pt>
                <c:pt idx="7124">
                  <c:v>45.819666859605121</c:v>
                </c:pt>
                <c:pt idx="7125">
                  <c:v>45.826098141359573</c:v>
                </c:pt>
                <c:pt idx="7126">
                  <c:v>45.832529423114025</c:v>
                </c:pt>
                <c:pt idx="7127">
                  <c:v>45.838960704868484</c:v>
                </c:pt>
                <c:pt idx="7128">
                  <c:v>45.845391986622936</c:v>
                </c:pt>
                <c:pt idx="7129">
                  <c:v>45.851823268377387</c:v>
                </c:pt>
                <c:pt idx="7130">
                  <c:v>45.858254550131839</c:v>
                </c:pt>
                <c:pt idx="7131">
                  <c:v>45.864685831886298</c:v>
                </c:pt>
                <c:pt idx="7132">
                  <c:v>45.87111711364075</c:v>
                </c:pt>
                <c:pt idx="7133">
                  <c:v>45.877548395395202</c:v>
                </c:pt>
                <c:pt idx="7134">
                  <c:v>45.883979677149654</c:v>
                </c:pt>
                <c:pt idx="7135">
                  <c:v>45.890410958904113</c:v>
                </c:pt>
                <c:pt idx="7136">
                  <c:v>45.896842240658565</c:v>
                </c:pt>
                <c:pt idx="7137">
                  <c:v>45.903273522413016</c:v>
                </c:pt>
                <c:pt idx="7138">
                  <c:v>45.909704804167468</c:v>
                </c:pt>
                <c:pt idx="7139">
                  <c:v>45.916136085921927</c:v>
                </c:pt>
                <c:pt idx="7140">
                  <c:v>45.922567367676379</c:v>
                </c:pt>
                <c:pt idx="7141">
                  <c:v>45.928998649430831</c:v>
                </c:pt>
                <c:pt idx="7142">
                  <c:v>45.935429931185283</c:v>
                </c:pt>
                <c:pt idx="7143">
                  <c:v>45.941861212939742</c:v>
                </c:pt>
                <c:pt idx="7144">
                  <c:v>45.948292494694194</c:v>
                </c:pt>
                <c:pt idx="7145">
                  <c:v>45.954723776448645</c:v>
                </c:pt>
                <c:pt idx="7146">
                  <c:v>45.961155058203097</c:v>
                </c:pt>
                <c:pt idx="7147">
                  <c:v>45.967586339957556</c:v>
                </c:pt>
                <c:pt idx="7148">
                  <c:v>45.974017621712008</c:v>
                </c:pt>
                <c:pt idx="7149">
                  <c:v>45.98044890346646</c:v>
                </c:pt>
                <c:pt idx="7150">
                  <c:v>45.986880185220919</c:v>
                </c:pt>
                <c:pt idx="7151">
                  <c:v>45.993311466975371</c:v>
                </c:pt>
                <c:pt idx="7152">
                  <c:v>45.999742748729822</c:v>
                </c:pt>
                <c:pt idx="7153">
                  <c:v>46.006174030484274</c:v>
                </c:pt>
                <c:pt idx="7154">
                  <c:v>46.012605312238733</c:v>
                </c:pt>
                <c:pt idx="7155">
                  <c:v>46.019036593993185</c:v>
                </c:pt>
                <c:pt idx="7156">
                  <c:v>46.025467875747637</c:v>
                </c:pt>
                <c:pt idx="7157">
                  <c:v>46.031899157502089</c:v>
                </c:pt>
                <c:pt idx="7158">
                  <c:v>46.038330439256548</c:v>
                </c:pt>
                <c:pt idx="7159">
                  <c:v>46.044761721011</c:v>
                </c:pt>
                <c:pt idx="7160">
                  <c:v>46.051193002765451</c:v>
                </c:pt>
                <c:pt idx="7161">
                  <c:v>46.057624284519903</c:v>
                </c:pt>
                <c:pt idx="7162">
                  <c:v>46.064055566274362</c:v>
                </c:pt>
                <c:pt idx="7163">
                  <c:v>46.070486848028814</c:v>
                </c:pt>
                <c:pt idx="7164">
                  <c:v>46.076918129783266</c:v>
                </c:pt>
                <c:pt idx="7165">
                  <c:v>46.083349411537718</c:v>
                </c:pt>
                <c:pt idx="7166">
                  <c:v>46.089780693292177</c:v>
                </c:pt>
                <c:pt idx="7167">
                  <c:v>46.096211975046629</c:v>
                </c:pt>
                <c:pt idx="7168">
                  <c:v>46.10264325680108</c:v>
                </c:pt>
                <c:pt idx="7169">
                  <c:v>46.109074538555532</c:v>
                </c:pt>
                <c:pt idx="7170">
                  <c:v>46.115505820309991</c:v>
                </c:pt>
                <c:pt idx="7171">
                  <c:v>46.121937102064443</c:v>
                </c:pt>
                <c:pt idx="7172">
                  <c:v>46.128368383818895</c:v>
                </c:pt>
                <c:pt idx="7173">
                  <c:v>46.134799665573347</c:v>
                </c:pt>
                <c:pt idx="7174">
                  <c:v>46.141230947327806</c:v>
                </c:pt>
                <c:pt idx="7175">
                  <c:v>46.147662229082258</c:v>
                </c:pt>
                <c:pt idx="7176">
                  <c:v>46.154093510836709</c:v>
                </c:pt>
                <c:pt idx="7177">
                  <c:v>46.160524792591161</c:v>
                </c:pt>
                <c:pt idx="7178">
                  <c:v>46.16695607434562</c:v>
                </c:pt>
                <c:pt idx="7179">
                  <c:v>46.173387356100072</c:v>
                </c:pt>
                <c:pt idx="7180">
                  <c:v>46.179818637854524</c:v>
                </c:pt>
                <c:pt idx="7181">
                  <c:v>46.186249919608976</c:v>
                </c:pt>
                <c:pt idx="7182">
                  <c:v>46.192681201363435</c:v>
                </c:pt>
                <c:pt idx="7183">
                  <c:v>46.199112483117887</c:v>
                </c:pt>
                <c:pt idx="7184">
                  <c:v>46.205543764872338</c:v>
                </c:pt>
                <c:pt idx="7185">
                  <c:v>46.21197504662679</c:v>
                </c:pt>
                <c:pt idx="7186">
                  <c:v>46.218406328381249</c:v>
                </c:pt>
                <c:pt idx="7187">
                  <c:v>46.224837610135701</c:v>
                </c:pt>
                <c:pt idx="7188">
                  <c:v>46.231268891890153</c:v>
                </c:pt>
                <c:pt idx="7189">
                  <c:v>46.237700173644605</c:v>
                </c:pt>
                <c:pt idx="7190">
                  <c:v>46.244131455399064</c:v>
                </c:pt>
                <c:pt idx="7191">
                  <c:v>46.250562737153516</c:v>
                </c:pt>
                <c:pt idx="7192">
                  <c:v>46.256994018907967</c:v>
                </c:pt>
                <c:pt idx="7193">
                  <c:v>46.263425300662426</c:v>
                </c:pt>
                <c:pt idx="7194">
                  <c:v>46.269856582416878</c:v>
                </c:pt>
                <c:pt idx="7195">
                  <c:v>46.27628786417133</c:v>
                </c:pt>
                <c:pt idx="7196">
                  <c:v>46.282719145925782</c:v>
                </c:pt>
                <c:pt idx="7197">
                  <c:v>46.289150427680241</c:v>
                </c:pt>
                <c:pt idx="7198">
                  <c:v>46.295581709434693</c:v>
                </c:pt>
                <c:pt idx="7199">
                  <c:v>46.302012991189144</c:v>
                </c:pt>
                <c:pt idx="7200">
                  <c:v>46.308444272943596</c:v>
                </c:pt>
                <c:pt idx="7201">
                  <c:v>46.314875554698055</c:v>
                </c:pt>
                <c:pt idx="7202">
                  <c:v>46.321306836452507</c:v>
                </c:pt>
                <c:pt idx="7203">
                  <c:v>46.327738118206959</c:v>
                </c:pt>
                <c:pt idx="7204">
                  <c:v>46.334169399961411</c:v>
                </c:pt>
                <c:pt idx="7205">
                  <c:v>46.34060068171587</c:v>
                </c:pt>
                <c:pt idx="7206">
                  <c:v>46.347031963470322</c:v>
                </c:pt>
                <c:pt idx="7207">
                  <c:v>46.353463245224773</c:v>
                </c:pt>
                <c:pt idx="7208">
                  <c:v>46.359894526979225</c:v>
                </c:pt>
                <c:pt idx="7209">
                  <c:v>46.366325808733684</c:v>
                </c:pt>
                <c:pt idx="7210">
                  <c:v>46.372757090488136</c:v>
                </c:pt>
                <c:pt idx="7211">
                  <c:v>46.379188372242588</c:v>
                </c:pt>
                <c:pt idx="7212">
                  <c:v>46.38561965399704</c:v>
                </c:pt>
                <c:pt idx="7213">
                  <c:v>46.392050935751499</c:v>
                </c:pt>
                <c:pt idx="7214">
                  <c:v>46.398482217505951</c:v>
                </c:pt>
                <c:pt idx="7215">
                  <c:v>46.404913499260402</c:v>
                </c:pt>
                <c:pt idx="7216">
                  <c:v>46.411344781014854</c:v>
                </c:pt>
                <c:pt idx="7217">
                  <c:v>46.417776062769313</c:v>
                </c:pt>
                <c:pt idx="7218">
                  <c:v>46.424207344523765</c:v>
                </c:pt>
                <c:pt idx="7219">
                  <c:v>46.430638626278217</c:v>
                </c:pt>
                <c:pt idx="7220">
                  <c:v>46.437069908032669</c:v>
                </c:pt>
                <c:pt idx="7221">
                  <c:v>46.443501189787128</c:v>
                </c:pt>
                <c:pt idx="7222">
                  <c:v>46.44993247154158</c:v>
                </c:pt>
                <c:pt idx="7223">
                  <c:v>46.456363753296031</c:v>
                </c:pt>
                <c:pt idx="7224">
                  <c:v>46.462795035050483</c:v>
                </c:pt>
                <c:pt idx="7225">
                  <c:v>46.469226316804942</c:v>
                </c:pt>
                <c:pt idx="7226">
                  <c:v>46.475657598559394</c:v>
                </c:pt>
                <c:pt idx="7227">
                  <c:v>46.482088880313846</c:v>
                </c:pt>
                <c:pt idx="7228">
                  <c:v>46.488520162068298</c:v>
                </c:pt>
                <c:pt idx="7229">
                  <c:v>46.494951443822757</c:v>
                </c:pt>
                <c:pt idx="7230">
                  <c:v>46.501382725577209</c:v>
                </c:pt>
                <c:pt idx="7231">
                  <c:v>46.50781400733166</c:v>
                </c:pt>
                <c:pt idx="7232">
                  <c:v>46.514245289086112</c:v>
                </c:pt>
                <c:pt idx="7233">
                  <c:v>46.520676570840571</c:v>
                </c:pt>
                <c:pt idx="7234">
                  <c:v>46.527107852595023</c:v>
                </c:pt>
                <c:pt idx="7235">
                  <c:v>46.533539134349475</c:v>
                </c:pt>
                <c:pt idx="7236">
                  <c:v>46.539970416103934</c:v>
                </c:pt>
                <c:pt idx="7237">
                  <c:v>46.546401697858386</c:v>
                </c:pt>
                <c:pt idx="7238">
                  <c:v>46.552832979612838</c:v>
                </c:pt>
                <c:pt idx="7239">
                  <c:v>46.559264261367289</c:v>
                </c:pt>
                <c:pt idx="7240">
                  <c:v>46.565695543121748</c:v>
                </c:pt>
                <c:pt idx="7241">
                  <c:v>46.5721268248762</c:v>
                </c:pt>
                <c:pt idx="7242">
                  <c:v>46.578558106630652</c:v>
                </c:pt>
                <c:pt idx="7243">
                  <c:v>46.584989388385104</c:v>
                </c:pt>
                <c:pt idx="7244">
                  <c:v>46.591420670139563</c:v>
                </c:pt>
                <c:pt idx="7245">
                  <c:v>46.597851951894015</c:v>
                </c:pt>
                <c:pt idx="7246">
                  <c:v>46.604283233648466</c:v>
                </c:pt>
                <c:pt idx="7247">
                  <c:v>46.610714515402918</c:v>
                </c:pt>
                <c:pt idx="7248">
                  <c:v>46.617145797157377</c:v>
                </c:pt>
                <c:pt idx="7249">
                  <c:v>46.623577078911829</c:v>
                </c:pt>
                <c:pt idx="7250">
                  <c:v>46.630008360666281</c:v>
                </c:pt>
                <c:pt idx="7251">
                  <c:v>46.636439642420733</c:v>
                </c:pt>
                <c:pt idx="7252">
                  <c:v>46.642870924175192</c:v>
                </c:pt>
                <c:pt idx="7253">
                  <c:v>46.649302205929644</c:v>
                </c:pt>
                <c:pt idx="7254">
                  <c:v>46.655733487684095</c:v>
                </c:pt>
                <c:pt idx="7255">
                  <c:v>46.662164769438547</c:v>
                </c:pt>
                <c:pt idx="7256">
                  <c:v>46.668596051193006</c:v>
                </c:pt>
                <c:pt idx="7257">
                  <c:v>46.675027332947458</c:v>
                </c:pt>
                <c:pt idx="7258">
                  <c:v>46.68145861470191</c:v>
                </c:pt>
                <c:pt idx="7259">
                  <c:v>46.687889896456362</c:v>
                </c:pt>
                <c:pt idx="7260">
                  <c:v>46.694321178210821</c:v>
                </c:pt>
                <c:pt idx="7261">
                  <c:v>46.700752459965273</c:v>
                </c:pt>
                <c:pt idx="7262">
                  <c:v>46.707183741719724</c:v>
                </c:pt>
                <c:pt idx="7263">
                  <c:v>46.713615023474176</c:v>
                </c:pt>
                <c:pt idx="7264">
                  <c:v>46.720046305228635</c:v>
                </c:pt>
                <c:pt idx="7265">
                  <c:v>46.726477586983087</c:v>
                </c:pt>
                <c:pt idx="7266">
                  <c:v>46.732908868737539</c:v>
                </c:pt>
                <c:pt idx="7267">
                  <c:v>46.739340150491991</c:v>
                </c:pt>
                <c:pt idx="7268">
                  <c:v>46.74577143224645</c:v>
                </c:pt>
                <c:pt idx="7269">
                  <c:v>46.752202714000902</c:v>
                </c:pt>
                <c:pt idx="7270">
                  <c:v>46.758633995755353</c:v>
                </c:pt>
                <c:pt idx="7271">
                  <c:v>46.765065277509805</c:v>
                </c:pt>
                <c:pt idx="7272">
                  <c:v>46.771496559264264</c:v>
                </c:pt>
                <c:pt idx="7273">
                  <c:v>46.777927841018716</c:v>
                </c:pt>
                <c:pt idx="7274">
                  <c:v>46.784359122773168</c:v>
                </c:pt>
                <c:pt idx="7275">
                  <c:v>46.79079040452762</c:v>
                </c:pt>
                <c:pt idx="7276">
                  <c:v>46.797221686282079</c:v>
                </c:pt>
                <c:pt idx="7277">
                  <c:v>46.803652968036531</c:v>
                </c:pt>
                <c:pt idx="7278">
                  <c:v>46.810084249790982</c:v>
                </c:pt>
                <c:pt idx="7279">
                  <c:v>46.816515531545441</c:v>
                </c:pt>
                <c:pt idx="7280">
                  <c:v>46.822946813299893</c:v>
                </c:pt>
                <c:pt idx="7281">
                  <c:v>46.829378095054345</c:v>
                </c:pt>
                <c:pt idx="7282">
                  <c:v>46.835809376808797</c:v>
                </c:pt>
                <c:pt idx="7283">
                  <c:v>46.842240658563256</c:v>
                </c:pt>
                <c:pt idx="7284">
                  <c:v>46.848671940317708</c:v>
                </c:pt>
                <c:pt idx="7285">
                  <c:v>46.855103222072159</c:v>
                </c:pt>
                <c:pt idx="7286">
                  <c:v>46.861534503826611</c:v>
                </c:pt>
                <c:pt idx="7287">
                  <c:v>46.86796578558107</c:v>
                </c:pt>
                <c:pt idx="7288">
                  <c:v>46.874397067335522</c:v>
                </c:pt>
                <c:pt idx="7289">
                  <c:v>46.880828349089974</c:v>
                </c:pt>
                <c:pt idx="7290">
                  <c:v>46.887259630844426</c:v>
                </c:pt>
                <c:pt idx="7291">
                  <c:v>46.893690912598885</c:v>
                </c:pt>
                <c:pt idx="7292">
                  <c:v>46.900122194353337</c:v>
                </c:pt>
                <c:pt idx="7293">
                  <c:v>46.906553476107788</c:v>
                </c:pt>
                <c:pt idx="7294">
                  <c:v>46.91298475786224</c:v>
                </c:pt>
                <c:pt idx="7295">
                  <c:v>46.919416039616699</c:v>
                </c:pt>
                <c:pt idx="7296">
                  <c:v>46.925847321371151</c:v>
                </c:pt>
                <c:pt idx="7297">
                  <c:v>46.932278603125603</c:v>
                </c:pt>
                <c:pt idx="7298">
                  <c:v>46.938709884880055</c:v>
                </c:pt>
                <c:pt idx="7299">
                  <c:v>46.945141166634514</c:v>
                </c:pt>
                <c:pt idx="7300">
                  <c:v>46.951572448388966</c:v>
                </c:pt>
                <c:pt idx="7301">
                  <c:v>46.958003730143417</c:v>
                </c:pt>
                <c:pt idx="7302">
                  <c:v>46.964435011897869</c:v>
                </c:pt>
                <c:pt idx="7303">
                  <c:v>46.970866293652328</c:v>
                </c:pt>
                <c:pt idx="7304">
                  <c:v>46.97729757540678</c:v>
                </c:pt>
                <c:pt idx="7305">
                  <c:v>46.983728857161232</c:v>
                </c:pt>
                <c:pt idx="7306">
                  <c:v>46.990160138915684</c:v>
                </c:pt>
                <c:pt idx="7307">
                  <c:v>46.996591420670143</c:v>
                </c:pt>
                <c:pt idx="7308">
                  <c:v>47.003022702424595</c:v>
                </c:pt>
                <c:pt idx="7309">
                  <c:v>47.009453984179046</c:v>
                </c:pt>
                <c:pt idx="7310">
                  <c:v>47.015885265933498</c:v>
                </c:pt>
                <c:pt idx="7311">
                  <c:v>47.022316547687957</c:v>
                </c:pt>
                <c:pt idx="7312">
                  <c:v>47.028747829442409</c:v>
                </c:pt>
                <c:pt idx="7313">
                  <c:v>47.035179111196861</c:v>
                </c:pt>
                <c:pt idx="7314">
                  <c:v>47.041610392951313</c:v>
                </c:pt>
                <c:pt idx="7315">
                  <c:v>47.048041674705772</c:v>
                </c:pt>
                <c:pt idx="7316">
                  <c:v>47.054472956460224</c:v>
                </c:pt>
                <c:pt idx="7317">
                  <c:v>47.060904238214675</c:v>
                </c:pt>
                <c:pt idx="7318">
                  <c:v>47.067335519969127</c:v>
                </c:pt>
                <c:pt idx="7319">
                  <c:v>47.073766801723586</c:v>
                </c:pt>
                <c:pt idx="7320">
                  <c:v>47.080198083478038</c:v>
                </c:pt>
                <c:pt idx="7321">
                  <c:v>47.08662936523249</c:v>
                </c:pt>
                <c:pt idx="7322">
                  <c:v>47.093060646986949</c:v>
                </c:pt>
                <c:pt idx="7323">
                  <c:v>47.099491928741401</c:v>
                </c:pt>
                <c:pt idx="7324">
                  <c:v>47.105923210495853</c:v>
                </c:pt>
                <c:pt idx="7325">
                  <c:v>47.112354492250304</c:v>
                </c:pt>
                <c:pt idx="7326">
                  <c:v>47.118785774004763</c:v>
                </c:pt>
                <c:pt idx="7327">
                  <c:v>47.125217055759215</c:v>
                </c:pt>
                <c:pt idx="7328">
                  <c:v>47.131648337513667</c:v>
                </c:pt>
                <c:pt idx="7329">
                  <c:v>47.138079619268119</c:v>
                </c:pt>
                <c:pt idx="7330">
                  <c:v>47.144510901022578</c:v>
                </c:pt>
                <c:pt idx="7331">
                  <c:v>47.15094218277703</c:v>
                </c:pt>
                <c:pt idx="7332">
                  <c:v>47.157373464531481</c:v>
                </c:pt>
                <c:pt idx="7333">
                  <c:v>47.163804746285933</c:v>
                </c:pt>
                <c:pt idx="7334">
                  <c:v>47.170236028040392</c:v>
                </c:pt>
                <c:pt idx="7335">
                  <c:v>47.176667309794844</c:v>
                </c:pt>
                <c:pt idx="7336">
                  <c:v>47.183098591549296</c:v>
                </c:pt>
                <c:pt idx="7337">
                  <c:v>47.189529873303748</c:v>
                </c:pt>
                <c:pt idx="7338">
                  <c:v>47.195961155058207</c:v>
                </c:pt>
                <c:pt idx="7339">
                  <c:v>47.202392436812659</c:v>
                </c:pt>
                <c:pt idx="7340">
                  <c:v>47.20882371856711</c:v>
                </c:pt>
                <c:pt idx="7341">
                  <c:v>47.215255000321562</c:v>
                </c:pt>
                <c:pt idx="7342">
                  <c:v>47.221686282076021</c:v>
                </c:pt>
                <c:pt idx="7343">
                  <c:v>47.228117563830473</c:v>
                </c:pt>
                <c:pt idx="7344">
                  <c:v>47.234548845584925</c:v>
                </c:pt>
                <c:pt idx="7345">
                  <c:v>47.240980127339377</c:v>
                </c:pt>
                <c:pt idx="7346">
                  <c:v>47.247411409093836</c:v>
                </c:pt>
                <c:pt idx="7347">
                  <c:v>47.253842690848288</c:v>
                </c:pt>
                <c:pt idx="7348">
                  <c:v>47.260273972602739</c:v>
                </c:pt>
                <c:pt idx="7349">
                  <c:v>47.266705254357191</c:v>
                </c:pt>
                <c:pt idx="7350">
                  <c:v>47.27313653611165</c:v>
                </c:pt>
                <c:pt idx="7351">
                  <c:v>47.279567817866102</c:v>
                </c:pt>
                <c:pt idx="7352">
                  <c:v>47.285999099620554</c:v>
                </c:pt>
                <c:pt idx="7353">
                  <c:v>47.292430381375006</c:v>
                </c:pt>
                <c:pt idx="7354">
                  <c:v>47.298861663129465</c:v>
                </c:pt>
                <c:pt idx="7355">
                  <c:v>47.305292944883917</c:v>
                </c:pt>
                <c:pt idx="7356">
                  <c:v>47.311724226638368</c:v>
                </c:pt>
                <c:pt idx="7357">
                  <c:v>47.31815550839282</c:v>
                </c:pt>
                <c:pt idx="7358">
                  <c:v>47.324586790147279</c:v>
                </c:pt>
                <c:pt idx="7359">
                  <c:v>47.331018071901731</c:v>
                </c:pt>
                <c:pt idx="7360">
                  <c:v>47.337449353656183</c:v>
                </c:pt>
                <c:pt idx="7361">
                  <c:v>47.343880635410635</c:v>
                </c:pt>
                <c:pt idx="7362">
                  <c:v>47.350311917165094</c:v>
                </c:pt>
                <c:pt idx="7363">
                  <c:v>47.356743198919546</c:v>
                </c:pt>
                <c:pt idx="7364">
                  <c:v>47.363174480673997</c:v>
                </c:pt>
                <c:pt idx="7365">
                  <c:v>47.369605762428456</c:v>
                </c:pt>
                <c:pt idx="7366">
                  <c:v>47.376037044182908</c:v>
                </c:pt>
                <c:pt idx="7367">
                  <c:v>47.38246832593736</c:v>
                </c:pt>
                <c:pt idx="7368">
                  <c:v>47.388899607691812</c:v>
                </c:pt>
                <c:pt idx="7369">
                  <c:v>47.395330889446271</c:v>
                </c:pt>
                <c:pt idx="7370">
                  <c:v>47.401762171200723</c:v>
                </c:pt>
                <c:pt idx="7371">
                  <c:v>47.408193452955175</c:v>
                </c:pt>
                <c:pt idx="7372">
                  <c:v>47.414624734709626</c:v>
                </c:pt>
                <c:pt idx="7373">
                  <c:v>47.421056016464085</c:v>
                </c:pt>
                <c:pt idx="7374">
                  <c:v>47.427487298218537</c:v>
                </c:pt>
                <c:pt idx="7375">
                  <c:v>47.433918579972989</c:v>
                </c:pt>
                <c:pt idx="7376">
                  <c:v>47.440349861727441</c:v>
                </c:pt>
                <c:pt idx="7377">
                  <c:v>47.4467811434819</c:v>
                </c:pt>
                <c:pt idx="7378">
                  <c:v>47.453212425236352</c:v>
                </c:pt>
                <c:pt idx="7379">
                  <c:v>47.459643706990803</c:v>
                </c:pt>
                <c:pt idx="7380">
                  <c:v>47.466074988745255</c:v>
                </c:pt>
                <c:pt idx="7381">
                  <c:v>47.472506270499714</c:v>
                </c:pt>
                <c:pt idx="7382">
                  <c:v>47.478937552254166</c:v>
                </c:pt>
                <c:pt idx="7383">
                  <c:v>47.485368834008618</c:v>
                </c:pt>
                <c:pt idx="7384">
                  <c:v>47.49180011576307</c:v>
                </c:pt>
                <c:pt idx="7385">
                  <c:v>47.498231397517529</c:v>
                </c:pt>
                <c:pt idx="7386">
                  <c:v>47.504662679271981</c:v>
                </c:pt>
                <c:pt idx="7387">
                  <c:v>47.511093961026432</c:v>
                </c:pt>
                <c:pt idx="7388">
                  <c:v>47.517525242780884</c:v>
                </c:pt>
                <c:pt idx="7389">
                  <c:v>47.523956524535343</c:v>
                </c:pt>
                <c:pt idx="7390">
                  <c:v>47.530387806289795</c:v>
                </c:pt>
                <c:pt idx="7391">
                  <c:v>47.536819088044247</c:v>
                </c:pt>
                <c:pt idx="7392">
                  <c:v>47.543250369798699</c:v>
                </c:pt>
                <c:pt idx="7393">
                  <c:v>47.549681651553158</c:v>
                </c:pt>
                <c:pt idx="7394">
                  <c:v>47.55611293330761</c:v>
                </c:pt>
                <c:pt idx="7395">
                  <c:v>47.562544215062061</c:v>
                </c:pt>
                <c:pt idx="7396">
                  <c:v>47.568975496816513</c:v>
                </c:pt>
                <c:pt idx="7397">
                  <c:v>47.575406778570972</c:v>
                </c:pt>
                <c:pt idx="7398">
                  <c:v>47.581838060325424</c:v>
                </c:pt>
                <c:pt idx="7399">
                  <c:v>47.588269342079876</c:v>
                </c:pt>
                <c:pt idx="7400">
                  <c:v>47.594700623834328</c:v>
                </c:pt>
                <c:pt idx="7401">
                  <c:v>47.601131905588787</c:v>
                </c:pt>
                <c:pt idx="7402">
                  <c:v>47.607563187343239</c:v>
                </c:pt>
                <c:pt idx="7403">
                  <c:v>47.61399446909769</c:v>
                </c:pt>
                <c:pt idx="7404">
                  <c:v>47.620425750852142</c:v>
                </c:pt>
                <c:pt idx="7405">
                  <c:v>47.626857032606601</c:v>
                </c:pt>
                <c:pt idx="7406">
                  <c:v>47.633288314361053</c:v>
                </c:pt>
                <c:pt idx="7407">
                  <c:v>47.639719596115505</c:v>
                </c:pt>
                <c:pt idx="7408">
                  <c:v>47.646150877869964</c:v>
                </c:pt>
                <c:pt idx="7409">
                  <c:v>47.652582159624416</c:v>
                </c:pt>
                <c:pt idx="7410">
                  <c:v>47.659013441378868</c:v>
                </c:pt>
                <c:pt idx="7411">
                  <c:v>47.665444723133319</c:v>
                </c:pt>
                <c:pt idx="7412">
                  <c:v>47.671876004887778</c:v>
                </c:pt>
                <c:pt idx="7413">
                  <c:v>47.67830728664223</c:v>
                </c:pt>
                <c:pt idx="7414">
                  <c:v>47.684738568396682</c:v>
                </c:pt>
                <c:pt idx="7415">
                  <c:v>47.691169850151134</c:v>
                </c:pt>
                <c:pt idx="7416">
                  <c:v>47.697601131905593</c:v>
                </c:pt>
                <c:pt idx="7417">
                  <c:v>47.704032413660045</c:v>
                </c:pt>
                <c:pt idx="7418">
                  <c:v>47.710463695414496</c:v>
                </c:pt>
                <c:pt idx="7419">
                  <c:v>47.716894977168948</c:v>
                </c:pt>
                <c:pt idx="7420">
                  <c:v>47.723326258923407</c:v>
                </c:pt>
                <c:pt idx="7421">
                  <c:v>47.729757540677859</c:v>
                </c:pt>
                <c:pt idx="7422">
                  <c:v>47.736188822432311</c:v>
                </c:pt>
                <c:pt idx="7423">
                  <c:v>47.742620104186763</c:v>
                </c:pt>
                <c:pt idx="7424">
                  <c:v>47.749051385941222</c:v>
                </c:pt>
                <c:pt idx="7425">
                  <c:v>47.755482667695674</c:v>
                </c:pt>
                <c:pt idx="7426">
                  <c:v>47.761913949450125</c:v>
                </c:pt>
                <c:pt idx="7427">
                  <c:v>47.768345231204577</c:v>
                </c:pt>
                <c:pt idx="7428">
                  <c:v>47.774776512959036</c:v>
                </c:pt>
                <c:pt idx="7429">
                  <c:v>47.781207794713488</c:v>
                </c:pt>
                <c:pt idx="7430">
                  <c:v>47.78763907646794</c:v>
                </c:pt>
                <c:pt idx="7431">
                  <c:v>47.794070358222392</c:v>
                </c:pt>
                <c:pt idx="7432">
                  <c:v>47.800501639976851</c:v>
                </c:pt>
                <c:pt idx="7433">
                  <c:v>47.806932921731303</c:v>
                </c:pt>
                <c:pt idx="7434">
                  <c:v>47.813364203485754</c:v>
                </c:pt>
                <c:pt idx="7435">
                  <c:v>47.819795485240206</c:v>
                </c:pt>
                <c:pt idx="7436">
                  <c:v>47.826226766994665</c:v>
                </c:pt>
                <c:pt idx="7437">
                  <c:v>47.832658048749117</c:v>
                </c:pt>
                <c:pt idx="7438">
                  <c:v>47.839089330503569</c:v>
                </c:pt>
                <c:pt idx="7439">
                  <c:v>47.845520612258021</c:v>
                </c:pt>
                <c:pt idx="7440">
                  <c:v>47.85195189401248</c:v>
                </c:pt>
                <c:pt idx="7441">
                  <c:v>47.858383175766932</c:v>
                </c:pt>
                <c:pt idx="7442">
                  <c:v>47.864814457521383</c:v>
                </c:pt>
                <c:pt idx="7443">
                  <c:v>47.871245739275835</c:v>
                </c:pt>
                <c:pt idx="7444">
                  <c:v>47.877677021030294</c:v>
                </c:pt>
                <c:pt idx="7445">
                  <c:v>47.884108302784746</c:v>
                </c:pt>
                <c:pt idx="7446">
                  <c:v>47.890539584539198</c:v>
                </c:pt>
                <c:pt idx="7447">
                  <c:v>47.89697086629365</c:v>
                </c:pt>
                <c:pt idx="7448">
                  <c:v>47.903402148048109</c:v>
                </c:pt>
                <c:pt idx="7449">
                  <c:v>47.909833429802561</c:v>
                </c:pt>
                <c:pt idx="7450">
                  <c:v>47.916264711557012</c:v>
                </c:pt>
                <c:pt idx="7451">
                  <c:v>47.922695993311464</c:v>
                </c:pt>
                <c:pt idx="7452">
                  <c:v>47.929127275065923</c:v>
                </c:pt>
                <c:pt idx="7453">
                  <c:v>47.935558556820375</c:v>
                </c:pt>
                <c:pt idx="7454">
                  <c:v>47.941989838574827</c:v>
                </c:pt>
                <c:pt idx="7455">
                  <c:v>47.948421120329286</c:v>
                </c:pt>
                <c:pt idx="7456">
                  <c:v>47.954852402083738</c:v>
                </c:pt>
                <c:pt idx="7457">
                  <c:v>47.96128368383819</c:v>
                </c:pt>
                <c:pt idx="7458">
                  <c:v>47.967714965592641</c:v>
                </c:pt>
                <c:pt idx="7459">
                  <c:v>47.9741462473471</c:v>
                </c:pt>
                <c:pt idx="7460">
                  <c:v>47.980577529101552</c:v>
                </c:pt>
                <c:pt idx="7461">
                  <c:v>47.987008810856004</c:v>
                </c:pt>
                <c:pt idx="7462">
                  <c:v>47.993440092610456</c:v>
                </c:pt>
                <c:pt idx="7463">
                  <c:v>47.999871374364915</c:v>
                </c:pt>
                <c:pt idx="7464">
                  <c:v>48.006302656119367</c:v>
                </c:pt>
                <c:pt idx="7465">
                  <c:v>48.012733937873818</c:v>
                </c:pt>
                <c:pt idx="7466">
                  <c:v>48.01916521962827</c:v>
                </c:pt>
                <c:pt idx="7467">
                  <c:v>48.025596501382729</c:v>
                </c:pt>
                <c:pt idx="7468">
                  <c:v>48.032027783137181</c:v>
                </c:pt>
                <c:pt idx="7469">
                  <c:v>48.038459064891633</c:v>
                </c:pt>
                <c:pt idx="7470">
                  <c:v>48.044890346646085</c:v>
                </c:pt>
                <c:pt idx="7471">
                  <c:v>48.051321628400544</c:v>
                </c:pt>
                <c:pt idx="7472">
                  <c:v>48.057752910154996</c:v>
                </c:pt>
                <c:pt idx="7473">
                  <c:v>48.064184191909447</c:v>
                </c:pt>
                <c:pt idx="7474">
                  <c:v>48.070615473663899</c:v>
                </c:pt>
                <c:pt idx="7475">
                  <c:v>48.077046755418358</c:v>
                </c:pt>
                <c:pt idx="7476">
                  <c:v>48.08347803717281</c:v>
                </c:pt>
                <c:pt idx="7477">
                  <c:v>48.089909318927262</c:v>
                </c:pt>
                <c:pt idx="7478">
                  <c:v>48.096340600681714</c:v>
                </c:pt>
                <c:pt idx="7479">
                  <c:v>48.102771882436173</c:v>
                </c:pt>
                <c:pt idx="7480">
                  <c:v>48.109203164190625</c:v>
                </c:pt>
                <c:pt idx="7481">
                  <c:v>48.115634445945076</c:v>
                </c:pt>
                <c:pt idx="7482">
                  <c:v>48.122065727699528</c:v>
                </c:pt>
                <c:pt idx="7483">
                  <c:v>48.128497009453987</c:v>
                </c:pt>
                <c:pt idx="7484">
                  <c:v>48.134928291208439</c:v>
                </c:pt>
                <c:pt idx="7485">
                  <c:v>48.141359572962891</c:v>
                </c:pt>
                <c:pt idx="7486">
                  <c:v>48.147790854717343</c:v>
                </c:pt>
                <c:pt idx="7487">
                  <c:v>48.154222136471802</c:v>
                </c:pt>
                <c:pt idx="7488">
                  <c:v>48.160653418226254</c:v>
                </c:pt>
                <c:pt idx="7489">
                  <c:v>48.167084699980705</c:v>
                </c:pt>
                <c:pt idx="7490">
                  <c:v>48.173515981735157</c:v>
                </c:pt>
                <c:pt idx="7491">
                  <c:v>48.179947263489616</c:v>
                </c:pt>
                <c:pt idx="7492">
                  <c:v>48.186378545244068</c:v>
                </c:pt>
                <c:pt idx="7493">
                  <c:v>48.19280982699852</c:v>
                </c:pt>
                <c:pt idx="7494">
                  <c:v>48.199241108752972</c:v>
                </c:pt>
                <c:pt idx="7495">
                  <c:v>48.205672390507431</c:v>
                </c:pt>
                <c:pt idx="7496">
                  <c:v>48.212103672261883</c:v>
                </c:pt>
                <c:pt idx="7497">
                  <c:v>48.218534954016334</c:v>
                </c:pt>
                <c:pt idx="7498">
                  <c:v>48.224966235770793</c:v>
                </c:pt>
                <c:pt idx="7499">
                  <c:v>48.231397517525245</c:v>
                </c:pt>
                <c:pt idx="7500">
                  <c:v>48.237828799279697</c:v>
                </c:pt>
                <c:pt idx="7501">
                  <c:v>48.244260081034149</c:v>
                </c:pt>
                <c:pt idx="7502">
                  <c:v>48.250691362788608</c:v>
                </c:pt>
                <c:pt idx="7503">
                  <c:v>48.25712264454306</c:v>
                </c:pt>
                <c:pt idx="7504">
                  <c:v>48.263553926297512</c:v>
                </c:pt>
                <c:pt idx="7505">
                  <c:v>48.269985208051963</c:v>
                </c:pt>
                <c:pt idx="7506">
                  <c:v>48.276416489806422</c:v>
                </c:pt>
                <c:pt idx="7507">
                  <c:v>48.282847771560874</c:v>
                </c:pt>
                <c:pt idx="7508">
                  <c:v>48.289279053315326</c:v>
                </c:pt>
                <c:pt idx="7509">
                  <c:v>48.295710335069778</c:v>
                </c:pt>
                <c:pt idx="7510">
                  <c:v>48.302141616824237</c:v>
                </c:pt>
                <c:pt idx="7511">
                  <c:v>48.308572898578689</c:v>
                </c:pt>
                <c:pt idx="7512">
                  <c:v>48.31500418033314</c:v>
                </c:pt>
                <c:pt idx="7513">
                  <c:v>48.321435462087592</c:v>
                </c:pt>
                <c:pt idx="7514">
                  <c:v>48.327866743842051</c:v>
                </c:pt>
                <c:pt idx="7515">
                  <c:v>48.334298025596503</c:v>
                </c:pt>
                <c:pt idx="7516">
                  <c:v>48.340729307350955</c:v>
                </c:pt>
                <c:pt idx="7517">
                  <c:v>48.347160589105407</c:v>
                </c:pt>
                <c:pt idx="7518">
                  <c:v>48.353591870859866</c:v>
                </c:pt>
                <c:pt idx="7519">
                  <c:v>48.360023152614318</c:v>
                </c:pt>
                <c:pt idx="7520">
                  <c:v>48.366454434368769</c:v>
                </c:pt>
                <c:pt idx="7521">
                  <c:v>48.372885716123221</c:v>
                </c:pt>
                <c:pt idx="7522">
                  <c:v>48.37931699787768</c:v>
                </c:pt>
                <c:pt idx="7523">
                  <c:v>48.385748279632132</c:v>
                </c:pt>
                <c:pt idx="7524">
                  <c:v>48.392179561386584</c:v>
                </c:pt>
                <c:pt idx="7525">
                  <c:v>48.398610843141036</c:v>
                </c:pt>
                <c:pt idx="7526">
                  <c:v>48.405042124895495</c:v>
                </c:pt>
                <c:pt idx="7527">
                  <c:v>48.411473406649947</c:v>
                </c:pt>
                <c:pt idx="7528">
                  <c:v>48.417904688404398</c:v>
                </c:pt>
                <c:pt idx="7529">
                  <c:v>48.42433597015885</c:v>
                </c:pt>
                <c:pt idx="7530">
                  <c:v>48.430767251913309</c:v>
                </c:pt>
                <c:pt idx="7531">
                  <c:v>48.437198533667761</c:v>
                </c:pt>
                <c:pt idx="7532">
                  <c:v>48.443629815422213</c:v>
                </c:pt>
                <c:pt idx="7533">
                  <c:v>48.450061097176665</c:v>
                </c:pt>
                <c:pt idx="7534">
                  <c:v>48.456492378931124</c:v>
                </c:pt>
                <c:pt idx="7535">
                  <c:v>48.462923660685576</c:v>
                </c:pt>
                <c:pt idx="7536">
                  <c:v>48.469354942440027</c:v>
                </c:pt>
                <c:pt idx="7537">
                  <c:v>48.475786224194479</c:v>
                </c:pt>
                <c:pt idx="7538">
                  <c:v>48.482217505948938</c:v>
                </c:pt>
                <c:pt idx="7539">
                  <c:v>48.48864878770339</c:v>
                </c:pt>
                <c:pt idx="7540">
                  <c:v>48.495080069457842</c:v>
                </c:pt>
                <c:pt idx="7541">
                  <c:v>48.501511351212301</c:v>
                </c:pt>
                <c:pt idx="7542">
                  <c:v>48.507942632966753</c:v>
                </c:pt>
                <c:pt idx="7543">
                  <c:v>48.514373914721205</c:v>
                </c:pt>
                <c:pt idx="7544">
                  <c:v>48.520805196475656</c:v>
                </c:pt>
                <c:pt idx="7545">
                  <c:v>48.527236478230115</c:v>
                </c:pt>
                <c:pt idx="7546">
                  <c:v>48.533667759984567</c:v>
                </c:pt>
                <c:pt idx="7547">
                  <c:v>48.540099041739019</c:v>
                </c:pt>
                <c:pt idx="7548">
                  <c:v>48.546530323493471</c:v>
                </c:pt>
                <c:pt idx="7549">
                  <c:v>48.55296160524793</c:v>
                </c:pt>
                <c:pt idx="7550">
                  <c:v>48.559392887002382</c:v>
                </c:pt>
                <c:pt idx="7551">
                  <c:v>48.565824168756834</c:v>
                </c:pt>
                <c:pt idx="7552">
                  <c:v>48.572255450511285</c:v>
                </c:pt>
                <c:pt idx="7553">
                  <c:v>48.578686732265744</c:v>
                </c:pt>
                <c:pt idx="7554">
                  <c:v>48.585118014020196</c:v>
                </c:pt>
                <c:pt idx="7555">
                  <c:v>48.591549295774648</c:v>
                </c:pt>
                <c:pt idx="7556">
                  <c:v>48.5979805775291</c:v>
                </c:pt>
                <c:pt idx="7557">
                  <c:v>48.604411859283559</c:v>
                </c:pt>
                <c:pt idx="7558">
                  <c:v>48.610843141038011</c:v>
                </c:pt>
                <c:pt idx="7559">
                  <c:v>48.617274422792462</c:v>
                </c:pt>
                <c:pt idx="7560">
                  <c:v>48.623705704546914</c:v>
                </c:pt>
                <c:pt idx="7561">
                  <c:v>48.630136986301373</c:v>
                </c:pt>
                <c:pt idx="7562">
                  <c:v>48.636568268055825</c:v>
                </c:pt>
                <c:pt idx="7563">
                  <c:v>48.642999549810277</c:v>
                </c:pt>
                <c:pt idx="7564">
                  <c:v>48.649430831564729</c:v>
                </c:pt>
                <c:pt idx="7565">
                  <c:v>48.655862113319188</c:v>
                </c:pt>
                <c:pt idx="7566">
                  <c:v>48.66229339507364</c:v>
                </c:pt>
                <c:pt idx="7567">
                  <c:v>48.668724676828091</c:v>
                </c:pt>
                <c:pt idx="7568">
                  <c:v>48.675155958582543</c:v>
                </c:pt>
                <c:pt idx="7569">
                  <c:v>48.681587240337002</c:v>
                </c:pt>
                <c:pt idx="7570">
                  <c:v>48.688018522091454</c:v>
                </c:pt>
                <c:pt idx="7571">
                  <c:v>48.694449803845906</c:v>
                </c:pt>
                <c:pt idx="7572">
                  <c:v>48.700881085600358</c:v>
                </c:pt>
                <c:pt idx="7573">
                  <c:v>48.707312367354817</c:v>
                </c:pt>
                <c:pt idx="7574">
                  <c:v>48.713743649109269</c:v>
                </c:pt>
                <c:pt idx="7575">
                  <c:v>48.72017493086372</c:v>
                </c:pt>
                <c:pt idx="7576">
                  <c:v>48.726606212618172</c:v>
                </c:pt>
                <c:pt idx="7577">
                  <c:v>48.733037494372631</c:v>
                </c:pt>
                <c:pt idx="7578">
                  <c:v>48.739468776127083</c:v>
                </c:pt>
                <c:pt idx="7579">
                  <c:v>48.745900057881535</c:v>
                </c:pt>
                <c:pt idx="7580">
                  <c:v>48.752331339635987</c:v>
                </c:pt>
                <c:pt idx="7581">
                  <c:v>48.758762621390446</c:v>
                </c:pt>
                <c:pt idx="7582">
                  <c:v>48.765193903144898</c:v>
                </c:pt>
                <c:pt idx="7583">
                  <c:v>48.771625184899349</c:v>
                </c:pt>
                <c:pt idx="7584">
                  <c:v>48.778056466653808</c:v>
                </c:pt>
                <c:pt idx="7585">
                  <c:v>48.78448774840826</c:v>
                </c:pt>
                <c:pt idx="7586">
                  <c:v>48.790919030162712</c:v>
                </c:pt>
                <c:pt idx="7587">
                  <c:v>48.797350311917164</c:v>
                </c:pt>
                <c:pt idx="7588">
                  <c:v>48.803781593671623</c:v>
                </c:pt>
                <c:pt idx="7589">
                  <c:v>48.810212875426075</c:v>
                </c:pt>
                <c:pt idx="7590">
                  <c:v>48.816644157180527</c:v>
                </c:pt>
                <c:pt idx="7591">
                  <c:v>48.823075438934978</c:v>
                </c:pt>
                <c:pt idx="7592">
                  <c:v>48.829506720689437</c:v>
                </c:pt>
                <c:pt idx="7593">
                  <c:v>48.835938002443889</c:v>
                </c:pt>
                <c:pt idx="7594">
                  <c:v>48.842369284198341</c:v>
                </c:pt>
                <c:pt idx="7595">
                  <c:v>48.848800565952793</c:v>
                </c:pt>
                <c:pt idx="7596">
                  <c:v>48.855231847707252</c:v>
                </c:pt>
                <c:pt idx="7597">
                  <c:v>48.861663129461704</c:v>
                </c:pt>
                <c:pt idx="7598">
                  <c:v>48.868094411216155</c:v>
                </c:pt>
                <c:pt idx="7599">
                  <c:v>48.874525692970607</c:v>
                </c:pt>
                <c:pt idx="7600">
                  <c:v>48.880956974725066</c:v>
                </c:pt>
                <c:pt idx="7601">
                  <c:v>48.887388256479518</c:v>
                </c:pt>
                <c:pt idx="7602">
                  <c:v>48.89381953823397</c:v>
                </c:pt>
                <c:pt idx="7603">
                  <c:v>48.900250819988422</c:v>
                </c:pt>
                <c:pt idx="7604">
                  <c:v>48.906682101742881</c:v>
                </c:pt>
                <c:pt idx="7605">
                  <c:v>48.913113383497333</c:v>
                </c:pt>
                <c:pt idx="7606">
                  <c:v>48.919544665251784</c:v>
                </c:pt>
                <c:pt idx="7607">
                  <c:v>48.925975947006236</c:v>
                </c:pt>
                <c:pt idx="7608">
                  <c:v>48.932407228760695</c:v>
                </c:pt>
                <c:pt idx="7609">
                  <c:v>48.938838510515147</c:v>
                </c:pt>
                <c:pt idx="7610">
                  <c:v>48.945269792269599</c:v>
                </c:pt>
                <c:pt idx="7611">
                  <c:v>48.951701074024051</c:v>
                </c:pt>
                <c:pt idx="7612">
                  <c:v>48.95813235577851</c:v>
                </c:pt>
                <c:pt idx="7613">
                  <c:v>48.964563637532962</c:v>
                </c:pt>
                <c:pt idx="7614">
                  <c:v>48.970994919287413</c:v>
                </c:pt>
                <c:pt idx="7615">
                  <c:v>48.977426201041865</c:v>
                </c:pt>
                <c:pt idx="7616">
                  <c:v>48.983857482796324</c:v>
                </c:pt>
                <c:pt idx="7617">
                  <c:v>48.990288764550776</c:v>
                </c:pt>
                <c:pt idx="7618">
                  <c:v>48.996720046305228</c:v>
                </c:pt>
                <c:pt idx="7619">
                  <c:v>49.00315132805968</c:v>
                </c:pt>
                <c:pt idx="7620">
                  <c:v>49.009582609814139</c:v>
                </c:pt>
                <c:pt idx="7621">
                  <c:v>49.016013891568591</c:v>
                </c:pt>
                <c:pt idx="7622">
                  <c:v>49.022445173323042</c:v>
                </c:pt>
                <c:pt idx="7623">
                  <c:v>49.028876455077494</c:v>
                </c:pt>
                <c:pt idx="7624">
                  <c:v>49.035307736831953</c:v>
                </c:pt>
                <c:pt idx="7625">
                  <c:v>49.041739018586405</c:v>
                </c:pt>
                <c:pt idx="7626">
                  <c:v>49.048170300340857</c:v>
                </c:pt>
                <c:pt idx="7627">
                  <c:v>49.054601582095316</c:v>
                </c:pt>
                <c:pt idx="7628">
                  <c:v>49.061032863849768</c:v>
                </c:pt>
                <c:pt idx="7629">
                  <c:v>49.06746414560422</c:v>
                </c:pt>
                <c:pt idx="7630">
                  <c:v>49.073895427358671</c:v>
                </c:pt>
                <c:pt idx="7631">
                  <c:v>49.08032670911313</c:v>
                </c:pt>
                <c:pt idx="7632">
                  <c:v>49.086757990867582</c:v>
                </c:pt>
                <c:pt idx="7633">
                  <c:v>49.093189272622034</c:v>
                </c:pt>
                <c:pt idx="7634">
                  <c:v>49.099620554376486</c:v>
                </c:pt>
                <c:pt idx="7635">
                  <c:v>49.106051836130945</c:v>
                </c:pt>
                <c:pt idx="7636">
                  <c:v>49.112483117885397</c:v>
                </c:pt>
                <c:pt idx="7637">
                  <c:v>49.118914399639849</c:v>
                </c:pt>
                <c:pt idx="7638">
                  <c:v>49.1253456813943</c:v>
                </c:pt>
                <c:pt idx="7639">
                  <c:v>49.131776963148759</c:v>
                </c:pt>
                <c:pt idx="7640">
                  <c:v>49.138208244903211</c:v>
                </c:pt>
                <c:pt idx="7641">
                  <c:v>49.144639526657663</c:v>
                </c:pt>
                <c:pt idx="7642">
                  <c:v>49.151070808412115</c:v>
                </c:pt>
                <c:pt idx="7643">
                  <c:v>49.157502090166574</c:v>
                </c:pt>
                <c:pt idx="7644">
                  <c:v>49.163933371921026</c:v>
                </c:pt>
                <c:pt idx="7645">
                  <c:v>49.170364653675477</c:v>
                </c:pt>
                <c:pt idx="7646">
                  <c:v>49.176795935429929</c:v>
                </c:pt>
                <c:pt idx="7647">
                  <c:v>49.183227217184388</c:v>
                </c:pt>
                <c:pt idx="7648">
                  <c:v>49.18965849893884</c:v>
                </c:pt>
                <c:pt idx="7649">
                  <c:v>49.196089780693292</c:v>
                </c:pt>
                <c:pt idx="7650">
                  <c:v>49.202521062447744</c:v>
                </c:pt>
                <c:pt idx="7651">
                  <c:v>49.208952344202203</c:v>
                </c:pt>
                <c:pt idx="7652">
                  <c:v>49.215383625956655</c:v>
                </c:pt>
                <c:pt idx="7653">
                  <c:v>49.221814907711106</c:v>
                </c:pt>
                <c:pt idx="7654">
                  <c:v>49.228246189465558</c:v>
                </c:pt>
                <c:pt idx="7655">
                  <c:v>49.234677471220017</c:v>
                </c:pt>
                <c:pt idx="7656">
                  <c:v>49.241108752974469</c:v>
                </c:pt>
                <c:pt idx="7657">
                  <c:v>49.247540034728921</c:v>
                </c:pt>
                <c:pt idx="7658">
                  <c:v>49.253971316483373</c:v>
                </c:pt>
                <c:pt idx="7659">
                  <c:v>49.260402598237832</c:v>
                </c:pt>
                <c:pt idx="7660">
                  <c:v>49.266833879992284</c:v>
                </c:pt>
                <c:pt idx="7661">
                  <c:v>49.273265161746735</c:v>
                </c:pt>
                <c:pt idx="7662">
                  <c:v>49.279696443501187</c:v>
                </c:pt>
                <c:pt idx="7663">
                  <c:v>49.286127725255646</c:v>
                </c:pt>
                <c:pt idx="7664">
                  <c:v>49.292559007010098</c:v>
                </c:pt>
                <c:pt idx="7665">
                  <c:v>49.29899028876455</c:v>
                </c:pt>
                <c:pt idx="7666">
                  <c:v>49.305421570519002</c:v>
                </c:pt>
                <c:pt idx="7667">
                  <c:v>49.311852852273461</c:v>
                </c:pt>
                <c:pt idx="7668">
                  <c:v>49.318284134027913</c:v>
                </c:pt>
                <c:pt idx="7669">
                  <c:v>49.324715415782364</c:v>
                </c:pt>
                <c:pt idx="7670">
                  <c:v>49.331146697536823</c:v>
                </c:pt>
                <c:pt idx="7671">
                  <c:v>49.337577979291275</c:v>
                </c:pt>
                <c:pt idx="7672">
                  <c:v>49.344009261045727</c:v>
                </c:pt>
                <c:pt idx="7673">
                  <c:v>49.350440542800179</c:v>
                </c:pt>
                <c:pt idx="7674">
                  <c:v>49.356871824554638</c:v>
                </c:pt>
                <c:pt idx="7675">
                  <c:v>49.36330310630909</c:v>
                </c:pt>
                <c:pt idx="7676">
                  <c:v>49.369734388063542</c:v>
                </c:pt>
                <c:pt idx="7677">
                  <c:v>49.376165669817993</c:v>
                </c:pt>
                <c:pt idx="7678">
                  <c:v>49.382596951572452</c:v>
                </c:pt>
                <c:pt idx="7679">
                  <c:v>49.389028233326904</c:v>
                </c:pt>
                <c:pt idx="7680">
                  <c:v>49.395459515081356</c:v>
                </c:pt>
                <c:pt idx="7681">
                  <c:v>49.401890796835808</c:v>
                </c:pt>
                <c:pt idx="7682">
                  <c:v>49.408322078590267</c:v>
                </c:pt>
                <c:pt idx="7683">
                  <c:v>49.414753360344719</c:v>
                </c:pt>
                <c:pt idx="7684">
                  <c:v>49.421184642099171</c:v>
                </c:pt>
                <c:pt idx="7685">
                  <c:v>49.427615923853622</c:v>
                </c:pt>
                <c:pt idx="7686">
                  <c:v>49.434047205608081</c:v>
                </c:pt>
                <c:pt idx="7687">
                  <c:v>49.440478487362533</c:v>
                </c:pt>
                <c:pt idx="7688">
                  <c:v>49.446909769116985</c:v>
                </c:pt>
                <c:pt idx="7689">
                  <c:v>49.453341050871437</c:v>
                </c:pt>
                <c:pt idx="7690">
                  <c:v>49.459772332625896</c:v>
                </c:pt>
                <c:pt idx="7691">
                  <c:v>49.466203614380348</c:v>
                </c:pt>
                <c:pt idx="7692">
                  <c:v>49.472634896134799</c:v>
                </c:pt>
                <c:pt idx="7693">
                  <c:v>49.479066177889251</c:v>
                </c:pt>
                <c:pt idx="7694">
                  <c:v>49.48549745964371</c:v>
                </c:pt>
                <c:pt idx="7695">
                  <c:v>49.491928741398162</c:v>
                </c:pt>
                <c:pt idx="7696">
                  <c:v>49.498360023152614</c:v>
                </c:pt>
                <c:pt idx="7697">
                  <c:v>49.504791304907066</c:v>
                </c:pt>
                <c:pt idx="7698">
                  <c:v>49.511222586661525</c:v>
                </c:pt>
                <c:pt idx="7699">
                  <c:v>49.517653868415977</c:v>
                </c:pt>
                <c:pt idx="7700">
                  <c:v>49.524085150170428</c:v>
                </c:pt>
                <c:pt idx="7701">
                  <c:v>49.53051643192488</c:v>
                </c:pt>
                <c:pt idx="7702">
                  <c:v>49.536947713679339</c:v>
                </c:pt>
                <c:pt idx="7703">
                  <c:v>49.543378995433791</c:v>
                </c:pt>
                <c:pt idx="7704">
                  <c:v>49.549810277188243</c:v>
                </c:pt>
                <c:pt idx="7705">
                  <c:v>49.556241558942695</c:v>
                </c:pt>
                <c:pt idx="7706">
                  <c:v>49.562672840697154</c:v>
                </c:pt>
                <c:pt idx="7707">
                  <c:v>49.569104122451606</c:v>
                </c:pt>
                <c:pt idx="7708">
                  <c:v>49.575535404206057</c:v>
                </c:pt>
                <c:pt idx="7709">
                  <c:v>49.581966685960509</c:v>
                </c:pt>
                <c:pt idx="7710">
                  <c:v>49.588397967714968</c:v>
                </c:pt>
                <c:pt idx="7711">
                  <c:v>49.59482924946942</c:v>
                </c:pt>
                <c:pt idx="7712">
                  <c:v>49.601260531223872</c:v>
                </c:pt>
                <c:pt idx="7713">
                  <c:v>49.607691812978331</c:v>
                </c:pt>
                <c:pt idx="7714">
                  <c:v>49.614123094732783</c:v>
                </c:pt>
                <c:pt idx="7715">
                  <c:v>49.620554376487235</c:v>
                </c:pt>
                <c:pt idx="7716">
                  <c:v>49.626985658241686</c:v>
                </c:pt>
                <c:pt idx="7717">
                  <c:v>49.633416939996145</c:v>
                </c:pt>
                <c:pt idx="7718">
                  <c:v>49.639848221750597</c:v>
                </c:pt>
                <c:pt idx="7719">
                  <c:v>49.646279503505049</c:v>
                </c:pt>
                <c:pt idx="7720">
                  <c:v>49.652710785259501</c:v>
                </c:pt>
                <c:pt idx="7721">
                  <c:v>49.65914206701396</c:v>
                </c:pt>
                <c:pt idx="7722">
                  <c:v>49.665573348768412</c:v>
                </c:pt>
                <c:pt idx="7723">
                  <c:v>49.672004630522864</c:v>
                </c:pt>
                <c:pt idx="7724">
                  <c:v>49.678435912277315</c:v>
                </c:pt>
                <c:pt idx="7725">
                  <c:v>49.684867194031774</c:v>
                </c:pt>
                <c:pt idx="7726">
                  <c:v>49.691298475786226</c:v>
                </c:pt>
                <c:pt idx="7727">
                  <c:v>49.697729757540678</c:v>
                </c:pt>
                <c:pt idx="7728">
                  <c:v>49.70416103929513</c:v>
                </c:pt>
                <c:pt idx="7729">
                  <c:v>49.710592321049589</c:v>
                </c:pt>
                <c:pt idx="7730">
                  <c:v>49.717023602804041</c:v>
                </c:pt>
                <c:pt idx="7731">
                  <c:v>49.723454884558492</c:v>
                </c:pt>
                <c:pt idx="7732">
                  <c:v>49.729886166312944</c:v>
                </c:pt>
                <c:pt idx="7733">
                  <c:v>49.736317448067403</c:v>
                </c:pt>
                <c:pt idx="7734">
                  <c:v>49.742748729821855</c:v>
                </c:pt>
                <c:pt idx="7735">
                  <c:v>49.749180011576307</c:v>
                </c:pt>
                <c:pt idx="7736">
                  <c:v>49.755611293330759</c:v>
                </c:pt>
                <c:pt idx="7737">
                  <c:v>49.762042575085218</c:v>
                </c:pt>
                <c:pt idx="7738">
                  <c:v>49.76847385683967</c:v>
                </c:pt>
                <c:pt idx="7739">
                  <c:v>49.774905138594121</c:v>
                </c:pt>
                <c:pt idx="7740">
                  <c:v>49.781336420348573</c:v>
                </c:pt>
                <c:pt idx="7741">
                  <c:v>49.787767702103032</c:v>
                </c:pt>
                <c:pt idx="7742">
                  <c:v>49.794198983857484</c:v>
                </c:pt>
                <c:pt idx="7743">
                  <c:v>49.800630265611936</c:v>
                </c:pt>
                <c:pt idx="7744">
                  <c:v>49.807061547366388</c:v>
                </c:pt>
                <c:pt idx="7745">
                  <c:v>49.813492829120847</c:v>
                </c:pt>
                <c:pt idx="7746">
                  <c:v>49.819924110875299</c:v>
                </c:pt>
                <c:pt idx="7747">
                  <c:v>49.82635539262975</c:v>
                </c:pt>
                <c:pt idx="7748">
                  <c:v>49.832786674384202</c:v>
                </c:pt>
                <c:pt idx="7749">
                  <c:v>49.839217956138661</c:v>
                </c:pt>
                <c:pt idx="7750">
                  <c:v>49.845649237893113</c:v>
                </c:pt>
                <c:pt idx="7751">
                  <c:v>49.852080519647565</c:v>
                </c:pt>
                <c:pt idx="7752">
                  <c:v>49.858511801402017</c:v>
                </c:pt>
                <c:pt idx="7753">
                  <c:v>49.864943083156476</c:v>
                </c:pt>
                <c:pt idx="7754">
                  <c:v>49.871374364910928</c:v>
                </c:pt>
                <c:pt idx="7755">
                  <c:v>49.877805646665379</c:v>
                </c:pt>
                <c:pt idx="7756">
                  <c:v>49.884236928419831</c:v>
                </c:pt>
                <c:pt idx="7757">
                  <c:v>49.89066821017429</c:v>
                </c:pt>
                <c:pt idx="7758">
                  <c:v>49.897099491928742</c:v>
                </c:pt>
                <c:pt idx="7759">
                  <c:v>49.903530773683194</c:v>
                </c:pt>
                <c:pt idx="7760">
                  <c:v>49.909962055437653</c:v>
                </c:pt>
                <c:pt idx="7761">
                  <c:v>49.916393337192105</c:v>
                </c:pt>
                <c:pt idx="7762">
                  <c:v>49.922824618946557</c:v>
                </c:pt>
                <c:pt idx="7763">
                  <c:v>49.929255900701008</c:v>
                </c:pt>
                <c:pt idx="7764">
                  <c:v>49.935687182455467</c:v>
                </c:pt>
                <c:pt idx="7765">
                  <c:v>49.942118464209919</c:v>
                </c:pt>
                <c:pt idx="7766">
                  <c:v>49.948549745964371</c:v>
                </c:pt>
                <c:pt idx="7767">
                  <c:v>49.954981027718823</c:v>
                </c:pt>
                <c:pt idx="7768">
                  <c:v>49.961412309473282</c:v>
                </c:pt>
                <c:pt idx="7769">
                  <c:v>49.967843591227734</c:v>
                </c:pt>
                <c:pt idx="7770">
                  <c:v>49.974274872982186</c:v>
                </c:pt>
                <c:pt idx="7771">
                  <c:v>49.980706154736637</c:v>
                </c:pt>
                <c:pt idx="7772">
                  <c:v>49.987137436491096</c:v>
                </c:pt>
                <c:pt idx="7773">
                  <c:v>49.993568718245548</c:v>
                </c:pt>
                <c:pt idx="7774">
                  <c:v>50</c:v>
                </c:pt>
                <c:pt idx="7775">
                  <c:v>50.006431281754452</c:v>
                </c:pt>
                <c:pt idx="7776">
                  <c:v>50.012862563508911</c:v>
                </c:pt>
                <c:pt idx="7777">
                  <c:v>50.019293845263363</c:v>
                </c:pt>
                <c:pt idx="7778">
                  <c:v>50.025725127017814</c:v>
                </c:pt>
                <c:pt idx="7779">
                  <c:v>50.032156408772266</c:v>
                </c:pt>
                <c:pt idx="7780">
                  <c:v>50.038587690526725</c:v>
                </c:pt>
                <c:pt idx="7781">
                  <c:v>50.045018972281177</c:v>
                </c:pt>
                <c:pt idx="7782">
                  <c:v>50.051450254035629</c:v>
                </c:pt>
                <c:pt idx="7783">
                  <c:v>50.057881535790081</c:v>
                </c:pt>
                <c:pt idx="7784">
                  <c:v>50.06431281754454</c:v>
                </c:pt>
                <c:pt idx="7785">
                  <c:v>50.070744099298992</c:v>
                </c:pt>
                <c:pt idx="7786">
                  <c:v>50.077175381053443</c:v>
                </c:pt>
                <c:pt idx="7787">
                  <c:v>50.083606662807895</c:v>
                </c:pt>
                <c:pt idx="7788">
                  <c:v>50.090037944562354</c:v>
                </c:pt>
                <c:pt idx="7789">
                  <c:v>50.096469226316806</c:v>
                </c:pt>
                <c:pt idx="7790">
                  <c:v>50.102900508071258</c:v>
                </c:pt>
                <c:pt idx="7791">
                  <c:v>50.10933178982571</c:v>
                </c:pt>
                <c:pt idx="7792">
                  <c:v>50.115763071580169</c:v>
                </c:pt>
                <c:pt idx="7793">
                  <c:v>50.122194353334621</c:v>
                </c:pt>
                <c:pt idx="7794">
                  <c:v>50.128625635089072</c:v>
                </c:pt>
                <c:pt idx="7795">
                  <c:v>50.135056916843524</c:v>
                </c:pt>
                <c:pt idx="7796">
                  <c:v>50.141488198597983</c:v>
                </c:pt>
                <c:pt idx="7797">
                  <c:v>50.147919480352435</c:v>
                </c:pt>
                <c:pt idx="7798">
                  <c:v>50.154350762106887</c:v>
                </c:pt>
                <c:pt idx="7799">
                  <c:v>50.160782043861339</c:v>
                </c:pt>
                <c:pt idx="7800">
                  <c:v>50.167213325615798</c:v>
                </c:pt>
                <c:pt idx="7801">
                  <c:v>50.17364460737025</c:v>
                </c:pt>
                <c:pt idx="7802">
                  <c:v>50.180075889124701</c:v>
                </c:pt>
                <c:pt idx="7803">
                  <c:v>50.18650717087916</c:v>
                </c:pt>
                <c:pt idx="7804">
                  <c:v>50.192938452633612</c:v>
                </c:pt>
                <c:pt idx="7805">
                  <c:v>50.199369734388064</c:v>
                </c:pt>
                <c:pt idx="7806">
                  <c:v>50.205801016142516</c:v>
                </c:pt>
                <c:pt idx="7807">
                  <c:v>50.212232297896975</c:v>
                </c:pt>
                <c:pt idx="7808">
                  <c:v>50.218663579651427</c:v>
                </c:pt>
                <c:pt idx="7809">
                  <c:v>50.225094861405879</c:v>
                </c:pt>
                <c:pt idx="7810">
                  <c:v>50.23152614316033</c:v>
                </c:pt>
                <c:pt idx="7811">
                  <c:v>50.237957424914789</c:v>
                </c:pt>
                <c:pt idx="7812">
                  <c:v>50.244388706669241</c:v>
                </c:pt>
                <c:pt idx="7813">
                  <c:v>50.250819988423693</c:v>
                </c:pt>
                <c:pt idx="7814">
                  <c:v>50.257251270178145</c:v>
                </c:pt>
                <c:pt idx="7815">
                  <c:v>50.263682551932604</c:v>
                </c:pt>
                <c:pt idx="7816">
                  <c:v>50.270113833687056</c:v>
                </c:pt>
                <c:pt idx="7817">
                  <c:v>50.276545115441508</c:v>
                </c:pt>
                <c:pt idx="7818">
                  <c:v>50.282976397195959</c:v>
                </c:pt>
                <c:pt idx="7819">
                  <c:v>50.289407678950418</c:v>
                </c:pt>
                <c:pt idx="7820">
                  <c:v>50.29583896070487</c:v>
                </c:pt>
                <c:pt idx="7821">
                  <c:v>50.302270242459322</c:v>
                </c:pt>
                <c:pt idx="7822">
                  <c:v>50.308701524213774</c:v>
                </c:pt>
                <c:pt idx="7823">
                  <c:v>50.315132805968233</c:v>
                </c:pt>
                <c:pt idx="7824">
                  <c:v>50.321564087722685</c:v>
                </c:pt>
                <c:pt idx="7825">
                  <c:v>50.327995369477136</c:v>
                </c:pt>
                <c:pt idx="7826">
                  <c:v>50.334426651231588</c:v>
                </c:pt>
                <c:pt idx="7827">
                  <c:v>50.340857932986047</c:v>
                </c:pt>
                <c:pt idx="7828">
                  <c:v>50.347289214740499</c:v>
                </c:pt>
                <c:pt idx="7829">
                  <c:v>50.353720496494951</c:v>
                </c:pt>
                <c:pt idx="7830">
                  <c:v>50.360151778249403</c:v>
                </c:pt>
                <c:pt idx="7831">
                  <c:v>50.366583060003862</c:v>
                </c:pt>
                <c:pt idx="7832">
                  <c:v>50.373014341758314</c:v>
                </c:pt>
                <c:pt idx="7833">
                  <c:v>50.379445623512765</c:v>
                </c:pt>
                <c:pt idx="7834">
                  <c:v>50.385876905267217</c:v>
                </c:pt>
                <c:pt idx="7835">
                  <c:v>50.392308187021676</c:v>
                </c:pt>
                <c:pt idx="7836">
                  <c:v>50.398739468776128</c:v>
                </c:pt>
                <c:pt idx="7837">
                  <c:v>50.40517075053058</c:v>
                </c:pt>
                <c:pt idx="7838">
                  <c:v>50.411602032285032</c:v>
                </c:pt>
                <c:pt idx="7839">
                  <c:v>50.418033314039491</c:v>
                </c:pt>
                <c:pt idx="7840">
                  <c:v>50.424464595793943</c:v>
                </c:pt>
                <c:pt idx="7841">
                  <c:v>50.430895877548394</c:v>
                </c:pt>
                <c:pt idx="7842">
                  <c:v>50.437327159302846</c:v>
                </c:pt>
                <c:pt idx="7843">
                  <c:v>50.443758441057305</c:v>
                </c:pt>
                <c:pt idx="7844">
                  <c:v>50.450189722811757</c:v>
                </c:pt>
                <c:pt idx="7845">
                  <c:v>50.456621004566209</c:v>
                </c:pt>
                <c:pt idx="7846">
                  <c:v>50.463052286320668</c:v>
                </c:pt>
                <c:pt idx="7847">
                  <c:v>50.46948356807512</c:v>
                </c:pt>
                <c:pt idx="7848">
                  <c:v>50.475914849829572</c:v>
                </c:pt>
                <c:pt idx="7849">
                  <c:v>50.482346131584023</c:v>
                </c:pt>
                <c:pt idx="7850">
                  <c:v>50.488777413338482</c:v>
                </c:pt>
                <c:pt idx="7851">
                  <c:v>50.495208695092934</c:v>
                </c:pt>
                <c:pt idx="7852">
                  <c:v>50.501639976847386</c:v>
                </c:pt>
                <c:pt idx="7853">
                  <c:v>50.508071258601838</c:v>
                </c:pt>
                <c:pt idx="7854">
                  <c:v>50.514502540356297</c:v>
                </c:pt>
                <c:pt idx="7855">
                  <c:v>50.520933822110749</c:v>
                </c:pt>
                <c:pt idx="7856">
                  <c:v>50.527365103865201</c:v>
                </c:pt>
                <c:pt idx="7857">
                  <c:v>50.533796385619652</c:v>
                </c:pt>
                <c:pt idx="7858">
                  <c:v>50.540227667374111</c:v>
                </c:pt>
                <c:pt idx="7859">
                  <c:v>50.546658949128563</c:v>
                </c:pt>
                <c:pt idx="7860">
                  <c:v>50.553090230883015</c:v>
                </c:pt>
                <c:pt idx="7861">
                  <c:v>50.559521512637467</c:v>
                </c:pt>
                <c:pt idx="7862">
                  <c:v>50.565952794391926</c:v>
                </c:pt>
                <c:pt idx="7863">
                  <c:v>50.572384076146378</c:v>
                </c:pt>
                <c:pt idx="7864">
                  <c:v>50.578815357900829</c:v>
                </c:pt>
                <c:pt idx="7865">
                  <c:v>50.585246639655281</c:v>
                </c:pt>
                <c:pt idx="7866">
                  <c:v>50.59167792140974</c:v>
                </c:pt>
                <c:pt idx="7867">
                  <c:v>50.598109203164192</c:v>
                </c:pt>
                <c:pt idx="7868">
                  <c:v>50.604540484918644</c:v>
                </c:pt>
                <c:pt idx="7869">
                  <c:v>50.610971766673096</c:v>
                </c:pt>
                <c:pt idx="7870">
                  <c:v>50.617403048427555</c:v>
                </c:pt>
                <c:pt idx="7871">
                  <c:v>50.623834330182007</c:v>
                </c:pt>
                <c:pt idx="7872">
                  <c:v>50.630265611936458</c:v>
                </c:pt>
                <c:pt idx="7873">
                  <c:v>50.63669689369091</c:v>
                </c:pt>
                <c:pt idx="7874">
                  <c:v>50.643128175445369</c:v>
                </c:pt>
                <c:pt idx="7875">
                  <c:v>50.649559457199821</c:v>
                </c:pt>
                <c:pt idx="7876">
                  <c:v>50.655990738954273</c:v>
                </c:pt>
                <c:pt idx="7877">
                  <c:v>50.662422020708725</c:v>
                </c:pt>
                <c:pt idx="7878">
                  <c:v>50.668853302463184</c:v>
                </c:pt>
                <c:pt idx="7879">
                  <c:v>50.675284584217636</c:v>
                </c:pt>
                <c:pt idx="7880">
                  <c:v>50.681715865972087</c:v>
                </c:pt>
                <c:pt idx="7881">
                  <c:v>50.688147147726539</c:v>
                </c:pt>
                <c:pt idx="7882">
                  <c:v>50.694578429480998</c:v>
                </c:pt>
                <c:pt idx="7883">
                  <c:v>50.70100971123545</c:v>
                </c:pt>
                <c:pt idx="7884">
                  <c:v>50.707440992989902</c:v>
                </c:pt>
                <c:pt idx="7885">
                  <c:v>50.713872274744354</c:v>
                </c:pt>
                <c:pt idx="7886">
                  <c:v>50.720303556498813</c:v>
                </c:pt>
                <c:pt idx="7887">
                  <c:v>50.726734838253265</c:v>
                </c:pt>
                <c:pt idx="7888">
                  <c:v>50.733166120007716</c:v>
                </c:pt>
                <c:pt idx="7889">
                  <c:v>50.739597401762175</c:v>
                </c:pt>
                <c:pt idx="7890">
                  <c:v>50.746028683516627</c:v>
                </c:pt>
                <c:pt idx="7891">
                  <c:v>50.752459965271079</c:v>
                </c:pt>
                <c:pt idx="7892">
                  <c:v>50.758891247025531</c:v>
                </c:pt>
                <c:pt idx="7893">
                  <c:v>50.76532252877999</c:v>
                </c:pt>
                <c:pt idx="7894">
                  <c:v>50.771753810534442</c:v>
                </c:pt>
                <c:pt idx="7895">
                  <c:v>50.778185092288894</c:v>
                </c:pt>
                <c:pt idx="7896">
                  <c:v>50.784616374043345</c:v>
                </c:pt>
                <c:pt idx="7897">
                  <c:v>50.791047655797804</c:v>
                </c:pt>
                <c:pt idx="7898">
                  <c:v>50.797478937552256</c:v>
                </c:pt>
                <c:pt idx="7899">
                  <c:v>50.803910219306708</c:v>
                </c:pt>
                <c:pt idx="7900">
                  <c:v>50.81034150106116</c:v>
                </c:pt>
                <c:pt idx="7901">
                  <c:v>50.816772782815619</c:v>
                </c:pt>
                <c:pt idx="7902">
                  <c:v>50.823204064570071</c:v>
                </c:pt>
                <c:pt idx="7903">
                  <c:v>50.829635346324523</c:v>
                </c:pt>
                <c:pt idx="7904">
                  <c:v>50.836066628078974</c:v>
                </c:pt>
                <c:pt idx="7905">
                  <c:v>50.842497909833433</c:v>
                </c:pt>
                <c:pt idx="7906">
                  <c:v>50.848929191587885</c:v>
                </c:pt>
                <c:pt idx="7907">
                  <c:v>50.855360473342337</c:v>
                </c:pt>
                <c:pt idx="7908">
                  <c:v>50.861791755096789</c:v>
                </c:pt>
                <c:pt idx="7909">
                  <c:v>50.868223036851248</c:v>
                </c:pt>
                <c:pt idx="7910">
                  <c:v>50.8746543186057</c:v>
                </c:pt>
                <c:pt idx="7911">
                  <c:v>50.881085600360151</c:v>
                </c:pt>
                <c:pt idx="7912">
                  <c:v>50.887516882114603</c:v>
                </c:pt>
                <c:pt idx="7913">
                  <c:v>50.893948163869062</c:v>
                </c:pt>
                <c:pt idx="7914">
                  <c:v>50.900379445623514</c:v>
                </c:pt>
                <c:pt idx="7915">
                  <c:v>50.906810727377966</c:v>
                </c:pt>
                <c:pt idx="7916">
                  <c:v>50.913242009132418</c:v>
                </c:pt>
                <c:pt idx="7917">
                  <c:v>50.919673290886877</c:v>
                </c:pt>
                <c:pt idx="7918">
                  <c:v>50.926104572641329</c:v>
                </c:pt>
                <c:pt idx="7919">
                  <c:v>50.93253585439578</c:v>
                </c:pt>
                <c:pt idx="7920">
                  <c:v>50.938967136150232</c:v>
                </c:pt>
                <c:pt idx="7921">
                  <c:v>50.945398417904691</c:v>
                </c:pt>
                <c:pt idx="7922">
                  <c:v>50.951829699659143</c:v>
                </c:pt>
                <c:pt idx="7923">
                  <c:v>50.958260981413595</c:v>
                </c:pt>
                <c:pt idx="7924">
                  <c:v>50.964692263168047</c:v>
                </c:pt>
                <c:pt idx="7925">
                  <c:v>50.971123544922506</c:v>
                </c:pt>
                <c:pt idx="7926">
                  <c:v>50.977554826676958</c:v>
                </c:pt>
                <c:pt idx="7927">
                  <c:v>50.983986108431409</c:v>
                </c:pt>
                <c:pt idx="7928">
                  <c:v>50.990417390185861</c:v>
                </c:pt>
                <c:pt idx="7929">
                  <c:v>50.99684867194032</c:v>
                </c:pt>
                <c:pt idx="7930">
                  <c:v>51.003279953694772</c:v>
                </c:pt>
                <c:pt idx="7931">
                  <c:v>51.009711235449224</c:v>
                </c:pt>
                <c:pt idx="7932">
                  <c:v>51.016142517203683</c:v>
                </c:pt>
                <c:pt idx="7933">
                  <c:v>51.022573798958135</c:v>
                </c:pt>
                <c:pt idx="7934">
                  <c:v>51.029005080712587</c:v>
                </c:pt>
                <c:pt idx="7935">
                  <c:v>51.035436362467038</c:v>
                </c:pt>
                <c:pt idx="7936">
                  <c:v>51.041867644221497</c:v>
                </c:pt>
                <c:pt idx="7937">
                  <c:v>51.048298925975949</c:v>
                </c:pt>
                <c:pt idx="7938">
                  <c:v>51.054730207730401</c:v>
                </c:pt>
                <c:pt idx="7939">
                  <c:v>51.061161489484853</c:v>
                </c:pt>
                <c:pt idx="7940">
                  <c:v>51.067592771239312</c:v>
                </c:pt>
                <c:pt idx="7941">
                  <c:v>51.074024052993764</c:v>
                </c:pt>
                <c:pt idx="7942">
                  <c:v>51.080455334748216</c:v>
                </c:pt>
                <c:pt idx="7943">
                  <c:v>51.086886616502667</c:v>
                </c:pt>
                <c:pt idx="7944">
                  <c:v>51.093317898257126</c:v>
                </c:pt>
                <c:pt idx="7945">
                  <c:v>51.099749180011578</c:v>
                </c:pt>
                <c:pt idx="7946">
                  <c:v>51.10618046176603</c:v>
                </c:pt>
                <c:pt idx="7947">
                  <c:v>51.112611743520482</c:v>
                </c:pt>
                <c:pt idx="7948">
                  <c:v>51.119043025274941</c:v>
                </c:pt>
                <c:pt idx="7949">
                  <c:v>51.125474307029393</c:v>
                </c:pt>
                <c:pt idx="7950">
                  <c:v>51.131905588783845</c:v>
                </c:pt>
                <c:pt idx="7951">
                  <c:v>51.138336870538296</c:v>
                </c:pt>
                <c:pt idx="7952">
                  <c:v>51.144768152292755</c:v>
                </c:pt>
                <c:pt idx="7953">
                  <c:v>51.151199434047207</c:v>
                </c:pt>
                <c:pt idx="7954">
                  <c:v>51.157630715801659</c:v>
                </c:pt>
                <c:pt idx="7955">
                  <c:v>51.164061997556111</c:v>
                </c:pt>
                <c:pt idx="7956">
                  <c:v>51.17049327931057</c:v>
                </c:pt>
                <c:pt idx="7957">
                  <c:v>51.176924561065022</c:v>
                </c:pt>
                <c:pt idx="7958">
                  <c:v>51.183355842819473</c:v>
                </c:pt>
                <c:pt idx="7959">
                  <c:v>51.189787124573925</c:v>
                </c:pt>
                <c:pt idx="7960">
                  <c:v>51.196218406328384</c:v>
                </c:pt>
                <c:pt idx="7961">
                  <c:v>51.202649688082836</c:v>
                </c:pt>
                <c:pt idx="7962">
                  <c:v>51.209080969837288</c:v>
                </c:pt>
                <c:pt idx="7963">
                  <c:v>51.21551225159174</c:v>
                </c:pt>
                <c:pt idx="7964">
                  <c:v>51.221943533346199</c:v>
                </c:pt>
                <c:pt idx="7965">
                  <c:v>51.228374815100651</c:v>
                </c:pt>
                <c:pt idx="7966">
                  <c:v>51.234806096855102</c:v>
                </c:pt>
                <c:pt idx="7967">
                  <c:v>51.241237378609554</c:v>
                </c:pt>
                <c:pt idx="7968">
                  <c:v>51.247668660364013</c:v>
                </c:pt>
                <c:pt idx="7969">
                  <c:v>51.254099942118465</c:v>
                </c:pt>
                <c:pt idx="7970">
                  <c:v>51.260531223872917</c:v>
                </c:pt>
                <c:pt idx="7971">
                  <c:v>51.266962505627369</c:v>
                </c:pt>
                <c:pt idx="7972">
                  <c:v>51.273393787381828</c:v>
                </c:pt>
                <c:pt idx="7973">
                  <c:v>51.27982506913628</c:v>
                </c:pt>
                <c:pt idx="7974">
                  <c:v>51.286256350890731</c:v>
                </c:pt>
                <c:pt idx="7975">
                  <c:v>51.29268763264519</c:v>
                </c:pt>
                <c:pt idx="7976">
                  <c:v>51.299118914399642</c:v>
                </c:pt>
                <c:pt idx="7977">
                  <c:v>51.305550196154094</c:v>
                </c:pt>
                <c:pt idx="7978">
                  <c:v>51.311981477908546</c:v>
                </c:pt>
                <c:pt idx="7979">
                  <c:v>51.318412759663005</c:v>
                </c:pt>
                <c:pt idx="7980">
                  <c:v>51.324844041417457</c:v>
                </c:pt>
                <c:pt idx="7981">
                  <c:v>51.331275323171909</c:v>
                </c:pt>
                <c:pt idx="7982">
                  <c:v>51.33770660492636</c:v>
                </c:pt>
                <c:pt idx="7983">
                  <c:v>51.344137886680819</c:v>
                </c:pt>
                <c:pt idx="7984">
                  <c:v>51.350569168435271</c:v>
                </c:pt>
                <c:pt idx="7985">
                  <c:v>51.357000450189723</c:v>
                </c:pt>
                <c:pt idx="7986">
                  <c:v>51.363431731944175</c:v>
                </c:pt>
                <c:pt idx="7987">
                  <c:v>51.369863013698634</c:v>
                </c:pt>
                <c:pt idx="7988">
                  <c:v>51.376294295453086</c:v>
                </c:pt>
                <c:pt idx="7989">
                  <c:v>51.382725577207538</c:v>
                </c:pt>
                <c:pt idx="7990">
                  <c:v>51.389156858961989</c:v>
                </c:pt>
                <c:pt idx="7991">
                  <c:v>51.395588140716448</c:v>
                </c:pt>
                <c:pt idx="7992">
                  <c:v>51.4020194224709</c:v>
                </c:pt>
                <c:pt idx="7993">
                  <c:v>51.408450704225352</c:v>
                </c:pt>
                <c:pt idx="7994">
                  <c:v>51.414881985979804</c:v>
                </c:pt>
                <c:pt idx="7995">
                  <c:v>51.421313267734263</c:v>
                </c:pt>
                <c:pt idx="7996">
                  <c:v>51.427744549488715</c:v>
                </c:pt>
                <c:pt idx="7997">
                  <c:v>51.434175831243166</c:v>
                </c:pt>
                <c:pt idx="7998">
                  <c:v>51.440607112997618</c:v>
                </c:pt>
                <c:pt idx="7999">
                  <c:v>51.447038394752077</c:v>
                </c:pt>
                <c:pt idx="8000">
                  <c:v>51.453469676506529</c:v>
                </c:pt>
                <c:pt idx="8001">
                  <c:v>51.459900958260981</c:v>
                </c:pt>
                <c:pt idx="8002">
                  <c:v>51.466332240015433</c:v>
                </c:pt>
                <c:pt idx="8003">
                  <c:v>51.472763521769892</c:v>
                </c:pt>
                <c:pt idx="8004">
                  <c:v>51.479194803524344</c:v>
                </c:pt>
                <c:pt idx="8005">
                  <c:v>51.485626085278795</c:v>
                </c:pt>
                <c:pt idx="8006">
                  <c:v>51.492057367033247</c:v>
                </c:pt>
                <c:pt idx="8007">
                  <c:v>51.498488648787706</c:v>
                </c:pt>
                <c:pt idx="8008">
                  <c:v>51.504919930542158</c:v>
                </c:pt>
                <c:pt idx="8009">
                  <c:v>51.51135121229661</c:v>
                </c:pt>
                <c:pt idx="8010">
                  <c:v>51.517782494051062</c:v>
                </c:pt>
                <c:pt idx="8011">
                  <c:v>51.524213775805521</c:v>
                </c:pt>
                <c:pt idx="8012">
                  <c:v>51.530645057559973</c:v>
                </c:pt>
                <c:pt idx="8013">
                  <c:v>51.537076339314424</c:v>
                </c:pt>
                <c:pt idx="8014">
                  <c:v>51.543507621068876</c:v>
                </c:pt>
                <c:pt idx="8015">
                  <c:v>51.549938902823335</c:v>
                </c:pt>
                <c:pt idx="8016">
                  <c:v>51.556370184577787</c:v>
                </c:pt>
                <c:pt idx="8017">
                  <c:v>51.562801466332239</c:v>
                </c:pt>
                <c:pt idx="8018">
                  <c:v>51.569232748086698</c:v>
                </c:pt>
                <c:pt idx="8019">
                  <c:v>51.57566402984115</c:v>
                </c:pt>
                <c:pt idx="8020">
                  <c:v>51.582095311595602</c:v>
                </c:pt>
                <c:pt idx="8021">
                  <c:v>51.588526593350053</c:v>
                </c:pt>
                <c:pt idx="8022">
                  <c:v>51.594957875104512</c:v>
                </c:pt>
                <c:pt idx="8023">
                  <c:v>51.601389156858964</c:v>
                </c:pt>
                <c:pt idx="8024">
                  <c:v>51.607820438613416</c:v>
                </c:pt>
                <c:pt idx="8025">
                  <c:v>51.614251720367868</c:v>
                </c:pt>
                <c:pt idx="8026">
                  <c:v>51.620683002122327</c:v>
                </c:pt>
                <c:pt idx="8027">
                  <c:v>51.627114283876779</c:v>
                </c:pt>
                <c:pt idx="8028">
                  <c:v>51.633545565631231</c:v>
                </c:pt>
                <c:pt idx="8029">
                  <c:v>51.639976847385682</c:v>
                </c:pt>
                <c:pt idx="8030">
                  <c:v>51.646408129140141</c:v>
                </c:pt>
                <c:pt idx="8031">
                  <c:v>51.652839410894593</c:v>
                </c:pt>
                <c:pt idx="8032">
                  <c:v>51.659270692649045</c:v>
                </c:pt>
                <c:pt idx="8033">
                  <c:v>51.665701974403497</c:v>
                </c:pt>
                <c:pt idx="8034">
                  <c:v>51.672133256157956</c:v>
                </c:pt>
                <c:pt idx="8035">
                  <c:v>51.678564537912408</c:v>
                </c:pt>
                <c:pt idx="8036">
                  <c:v>51.68499581966686</c:v>
                </c:pt>
                <c:pt idx="8037">
                  <c:v>51.691427101421311</c:v>
                </c:pt>
                <c:pt idx="8038">
                  <c:v>51.69785838317577</c:v>
                </c:pt>
                <c:pt idx="8039">
                  <c:v>51.704289664930222</c:v>
                </c:pt>
                <c:pt idx="8040">
                  <c:v>51.710720946684674</c:v>
                </c:pt>
                <c:pt idx="8041">
                  <c:v>51.717152228439126</c:v>
                </c:pt>
                <c:pt idx="8042">
                  <c:v>51.723583510193585</c:v>
                </c:pt>
                <c:pt idx="8043">
                  <c:v>51.730014791948037</c:v>
                </c:pt>
                <c:pt idx="8044">
                  <c:v>51.736446073702488</c:v>
                </c:pt>
                <c:pt idx="8045">
                  <c:v>51.74287735545694</c:v>
                </c:pt>
                <c:pt idx="8046">
                  <c:v>51.749308637211399</c:v>
                </c:pt>
                <c:pt idx="8047">
                  <c:v>51.755739918965851</c:v>
                </c:pt>
                <c:pt idx="8048">
                  <c:v>51.762171200720303</c:v>
                </c:pt>
                <c:pt idx="8049">
                  <c:v>51.768602482474755</c:v>
                </c:pt>
                <c:pt idx="8050">
                  <c:v>51.775033764229214</c:v>
                </c:pt>
                <c:pt idx="8051">
                  <c:v>51.781465045983666</c:v>
                </c:pt>
                <c:pt idx="8052">
                  <c:v>51.787896327738117</c:v>
                </c:pt>
                <c:pt idx="8053">
                  <c:v>51.794327609492569</c:v>
                </c:pt>
                <c:pt idx="8054">
                  <c:v>51.800758891247028</c:v>
                </c:pt>
                <c:pt idx="8055">
                  <c:v>51.80719017300148</c:v>
                </c:pt>
                <c:pt idx="8056">
                  <c:v>51.813621454755932</c:v>
                </c:pt>
                <c:pt idx="8057">
                  <c:v>51.820052736510384</c:v>
                </c:pt>
                <c:pt idx="8058">
                  <c:v>51.826484018264843</c:v>
                </c:pt>
                <c:pt idx="8059">
                  <c:v>51.832915300019295</c:v>
                </c:pt>
                <c:pt idx="8060">
                  <c:v>51.839346581773746</c:v>
                </c:pt>
                <c:pt idx="8061">
                  <c:v>51.845777863528198</c:v>
                </c:pt>
                <c:pt idx="8062">
                  <c:v>51.852209145282657</c:v>
                </c:pt>
                <c:pt idx="8063">
                  <c:v>51.858640427037109</c:v>
                </c:pt>
                <c:pt idx="8064">
                  <c:v>51.865071708791561</c:v>
                </c:pt>
                <c:pt idx="8065">
                  <c:v>51.87150299054602</c:v>
                </c:pt>
                <c:pt idx="8066">
                  <c:v>51.877934272300472</c:v>
                </c:pt>
                <c:pt idx="8067">
                  <c:v>51.884365554054924</c:v>
                </c:pt>
                <c:pt idx="8068">
                  <c:v>51.890796835809375</c:v>
                </c:pt>
                <c:pt idx="8069">
                  <c:v>51.897228117563834</c:v>
                </c:pt>
                <c:pt idx="8070">
                  <c:v>51.903659399318286</c:v>
                </c:pt>
                <c:pt idx="8071">
                  <c:v>51.910090681072738</c:v>
                </c:pt>
                <c:pt idx="8072">
                  <c:v>51.91652196282719</c:v>
                </c:pt>
                <c:pt idx="8073">
                  <c:v>51.922953244581649</c:v>
                </c:pt>
                <c:pt idx="8074">
                  <c:v>51.929384526336101</c:v>
                </c:pt>
                <c:pt idx="8075">
                  <c:v>51.935815808090553</c:v>
                </c:pt>
                <c:pt idx="8076">
                  <c:v>51.942247089845004</c:v>
                </c:pt>
                <c:pt idx="8077">
                  <c:v>51.948678371599463</c:v>
                </c:pt>
                <c:pt idx="8078">
                  <c:v>51.955109653353915</c:v>
                </c:pt>
                <c:pt idx="8079">
                  <c:v>51.961540935108367</c:v>
                </c:pt>
                <c:pt idx="8080">
                  <c:v>51.967972216862819</c:v>
                </c:pt>
                <c:pt idx="8081">
                  <c:v>51.974403498617278</c:v>
                </c:pt>
                <c:pt idx="8082">
                  <c:v>51.98083478037173</c:v>
                </c:pt>
                <c:pt idx="8083">
                  <c:v>51.987266062126182</c:v>
                </c:pt>
                <c:pt idx="8084">
                  <c:v>51.993697343880633</c:v>
                </c:pt>
                <c:pt idx="8085">
                  <c:v>52.000128625635092</c:v>
                </c:pt>
                <c:pt idx="8086">
                  <c:v>52.006559907389544</c:v>
                </c:pt>
                <c:pt idx="8087">
                  <c:v>52.012991189143996</c:v>
                </c:pt>
                <c:pt idx="8088">
                  <c:v>52.019422470898448</c:v>
                </c:pt>
                <c:pt idx="8089">
                  <c:v>52.025853752652907</c:v>
                </c:pt>
                <c:pt idx="8090">
                  <c:v>52.032285034407359</c:v>
                </c:pt>
                <c:pt idx="8091">
                  <c:v>52.03871631616181</c:v>
                </c:pt>
                <c:pt idx="8092">
                  <c:v>52.045147597916262</c:v>
                </c:pt>
                <c:pt idx="8093">
                  <c:v>52.051578879670721</c:v>
                </c:pt>
                <c:pt idx="8094">
                  <c:v>52.058010161425173</c:v>
                </c:pt>
                <c:pt idx="8095">
                  <c:v>52.064441443179625</c:v>
                </c:pt>
                <c:pt idx="8096">
                  <c:v>52.070872724934077</c:v>
                </c:pt>
                <c:pt idx="8097">
                  <c:v>52.077304006688536</c:v>
                </c:pt>
                <c:pt idx="8098">
                  <c:v>52.083735288442988</c:v>
                </c:pt>
                <c:pt idx="8099">
                  <c:v>52.090166570197439</c:v>
                </c:pt>
                <c:pt idx="8100">
                  <c:v>52.096597851951891</c:v>
                </c:pt>
                <c:pt idx="8101">
                  <c:v>52.10302913370635</c:v>
                </c:pt>
                <c:pt idx="8102">
                  <c:v>52.109460415460802</c:v>
                </c:pt>
                <c:pt idx="8103">
                  <c:v>52.115891697215254</c:v>
                </c:pt>
                <c:pt idx="8104">
                  <c:v>52.122322978969706</c:v>
                </c:pt>
                <c:pt idx="8105">
                  <c:v>52.128754260724165</c:v>
                </c:pt>
                <c:pt idx="8106">
                  <c:v>52.135185542478617</c:v>
                </c:pt>
                <c:pt idx="8107">
                  <c:v>52.141616824233068</c:v>
                </c:pt>
                <c:pt idx="8108">
                  <c:v>52.148048105987527</c:v>
                </c:pt>
                <c:pt idx="8109">
                  <c:v>52.154479387741979</c:v>
                </c:pt>
                <c:pt idx="8110">
                  <c:v>52.160910669496431</c:v>
                </c:pt>
                <c:pt idx="8111">
                  <c:v>52.167341951250883</c:v>
                </c:pt>
                <c:pt idx="8112">
                  <c:v>52.173773233005342</c:v>
                </c:pt>
                <c:pt idx="8113">
                  <c:v>52.180204514759794</c:v>
                </c:pt>
                <c:pt idx="8114">
                  <c:v>52.186635796514246</c:v>
                </c:pt>
                <c:pt idx="8115">
                  <c:v>52.193067078268697</c:v>
                </c:pt>
                <c:pt idx="8116">
                  <c:v>52.199498360023156</c:v>
                </c:pt>
                <c:pt idx="8117">
                  <c:v>52.205929641777608</c:v>
                </c:pt>
                <c:pt idx="8118">
                  <c:v>52.21236092353206</c:v>
                </c:pt>
                <c:pt idx="8119">
                  <c:v>52.218792205286512</c:v>
                </c:pt>
                <c:pt idx="8120">
                  <c:v>52.225223487040971</c:v>
                </c:pt>
                <c:pt idx="8121">
                  <c:v>52.231654768795423</c:v>
                </c:pt>
                <c:pt idx="8122">
                  <c:v>52.238086050549875</c:v>
                </c:pt>
                <c:pt idx="8123">
                  <c:v>52.244517332304326</c:v>
                </c:pt>
                <c:pt idx="8124">
                  <c:v>52.250948614058785</c:v>
                </c:pt>
                <c:pt idx="8125">
                  <c:v>52.257379895813237</c:v>
                </c:pt>
                <c:pt idx="8126">
                  <c:v>52.263811177567689</c:v>
                </c:pt>
                <c:pt idx="8127">
                  <c:v>52.270242459322141</c:v>
                </c:pt>
                <c:pt idx="8128">
                  <c:v>52.2766737410766</c:v>
                </c:pt>
                <c:pt idx="8129">
                  <c:v>52.283105022831052</c:v>
                </c:pt>
                <c:pt idx="8130">
                  <c:v>52.289536304585504</c:v>
                </c:pt>
                <c:pt idx="8131">
                  <c:v>52.295967586339955</c:v>
                </c:pt>
                <c:pt idx="8132">
                  <c:v>52.302398868094414</c:v>
                </c:pt>
                <c:pt idx="8133">
                  <c:v>52.308830149848866</c:v>
                </c:pt>
                <c:pt idx="8134">
                  <c:v>52.315261431603318</c:v>
                </c:pt>
                <c:pt idx="8135">
                  <c:v>52.32169271335777</c:v>
                </c:pt>
                <c:pt idx="8136">
                  <c:v>52.328123995112229</c:v>
                </c:pt>
                <c:pt idx="8137">
                  <c:v>52.334555276866681</c:v>
                </c:pt>
                <c:pt idx="8138">
                  <c:v>52.340986558621132</c:v>
                </c:pt>
                <c:pt idx="8139">
                  <c:v>52.347417840375584</c:v>
                </c:pt>
                <c:pt idx="8140">
                  <c:v>52.353849122130043</c:v>
                </c:pt>
                <c:pt idx="8141">
                  <c:v>52.360280403884495</c:v>
                </c:pt>
                <c:pt idx="8142">
                  <c:v>52.366711685638947</c:v>
                </c:pt>
                <c:pt idx="8143">
                  <c:v>52.373142967393399</c:v>
                </c:pt>
                <c:pt idx="8144">
                  <c:v>52.379574249147858</c:v>
                </c:pt>
                <c:pt idx="8145">
                  <c:v>52.38600553090231</c:v>
                </c:pt>
                <c:pt idx="8146">
                  <c:v>52.392436812656761</c:v>
                </c:pt>
                <c:pt idx="8147">
                  <c:v>52.398868094411213</c:v>
                </c:pt>
                <c:pt idx="8148">
                  <c:v>52.405299376165672</c:v>
                </c:pt>
                <c:pt idx="8149">
                  <c:v>52.411730657920124</c:v>
                </c:pt>
                <c:pt idx="8150">
                  <c:v>52.418161939674576</c:v>
                </c:pt>
                <c:pt idx="8151">
                  <c:v>52.424593221429035</c:v>
                </c:pt>
                <c:pt idx="8152">
                  <c:v>52.431024503183487</c:v>
                </c:pt>
                <c:pt idx="8153">
                  <c:v>52.437455784937939</c:v>
                </c:pt>
                <c:pt idx="8154">
                  <c:v>52.44388706669239</c:v>
                </c:pt>
                <c:pt idx="8155">
                  <c:v>52.450318348446849</c:v>
                </c:pt>
                <c:pt idx="8156">
                  <c:v>52.456749630201301</c:v>
                </c:pt>
                <c:pt idx="8157">
                  <c:v>52.463180911955753</c:v>
                </c:pt>
                <c:pt idx="8158">
                  <c:v>52.469612193710205</c:v>
                </c:pt>
                <c:pt idx="8159">
                  <c:v>52.476043475464664</c:v>
                </c:pt>
                <c:pt idx="8160">
                  <c:v>52.482474757219116</c:v>
                </c:pt>
                <c:pt idx="8161">
                  <c:v>52.488906038973568</c:v>
                </c:pt>
                <c:pt idx="8162">
                  <c:v>52.495337320728019</c:v>
                </c:pt>
                <c:pt idx="8163">
                  <c:v>52.501768602482478</c:v>
                </c:pt>
                <c:pt idx="8164">
                  <c:v>52.50819988423693</c:v>
                </c:pt>
                <c:pt idx="8165">
                  <c:v>52.514631165991382</c:v>
                </c:pt>
                <c:pt idx="8166">
                  <c:v>52.521062447745834</c:v>
                </c:pt>
                <c:pt idx="8167">
                  <c:v>52.527493729500293</c:v>
                </c:pt>
                <c:pt idx="8168">
                  <c:v>52.533925011254745</c:v>
                </c:pt>
                <c:pt idx="8169">
                  <c:v>52.540356293009197</c:v>
                </c:pt>
                <c:pt idx="8170">
                  <c:v>52.546787574763648</c:v>
                </c:pt>
                <c:pt idx="8171">
                  <c:v>52.553218856518107</c:v>
                </c:pt>
                <c:pt idx="8172">
                  <c:v>52.559650138272559</c:v>
                </c:pt>
                <c:pt idx="8173">
                  <c:v>52.566081420027011</c:v>
                </c:pt>
                <c:pt idx="8174">
                  <c:v>52.572512701781463</c:v>
                </c:pt>
                <c:pt idx="8175">
                  <c:v>52.578943983535922</c:v>
                </c:pt>
                <c:pt idx="8176">
                  <c:v>52.585375265290374</c:v>
                </c:pt>
                <c:pt idx="8177">
                  <c:v>52.591806547044825</c:v>
                </c:pt>
                <c:pt idx="8178">
                  <c:v>52.598237828799277</c:v>
                </c:pt>
                <c:pt idx="8179">
                  <c:v>52.604669110553736</c:v>
                </c:pt>
                <c:pt idx="8180">
                  <c:v>52.611100392308188</c:v>
                </c:pt>
                <c:pt idx="8181">
                  <c:v>52.61753167406264</c:v>
                </c:pt>
                <c:pt idx="8182">
                  <c:v>52.623962955817092</c:v>
                </c:pt>
                <c:pt idx="8183">
                  <c:v>52.630394237571551</c:v>
                </c:pt>
                <c:pt idx="8184">
                  <c:v>52.636825519326003</c:v>
                </c:pt>
                <c:pt idx="8185">
                  <c:v>52.643256801080454</c:v>
                </c:pt>
                <c:pt idx="8186">
                  <c:v>52.649688082834906</c:v>
                </c:pt>
                <c:pt idx="8187">
                  <c:v>52.656119364589365</c:v>
                </c:pt>
                <c:pt idx="8188">
                  <c:v>52.662550646343817</c:v>
                </c:pt>
                <c:pt idx="8189">
                  <c:v>52.668981928098269</c:v>
                </c:pt>
                <c:pt idx="8190">
                  <c:v>52.675413209852721</c:v>
                </c:pt>
                <c:pt idx="8191">
                  <c:v>52.68184449160718</c:v>
                </c:pt>
                <c:pt idx="8192">
                  <c:v>52.688275773361632</c:v>
                </c:pt>
                <c:pt idx="8193">
                  <c:v>52.694707055116083</c:v>
                </c:pt>
                <c:pt idx="8194">
                  <c:v>52.701138336870542</c:v>
                </c:pt>
                <c:pt idx="8195">
                  <c:v>52.707569618624994</c:v>
                </c:pt>
                <c:pt idx="8196">
                  <c:v>52.714000900379446</c:v>
                </c:pt>
                <c:pt idx="8197">
                  <c:v>52.720432182133898</c:v>
                </c:pt>
                <c:pt idx="8198">
                  <c:v>52.726863463888357</c:v>
                </c:pt>
                <c:pt idx="8199">
                  <c:v>52.733294745642809</c:v>
                </c:pt>
                <c:pt idx="8200">
                  <c:v>52.739726027397261</c:v>
                </c:pt>
                <c:pt idx="8201">
                  <c:v>52.746157309151712</c:v>
                </c:pt>
                <c:pt idx="8202">
                  <c:v>52.752588590906171</c:v>
                </c:pt>
                <c:pt idx="8203">
                  <c:v>52.759019872660623</c:v>
                </c:pt>
                <c:pt idx="8204">
                  <c:v>52.765451154415075</c:v>
                </c:pt>
                <c:pt idx="8205">
                  <c:v>52.771882436169527</c:v>
                </c:pt>
                <c:pt idx="8206">
                  <c:v>52.778313717923986</c:v>
                </c:pt>
                <c:pt idx="8207">
                  <c:v>52.784744999678438</c:v>
                </c:pt>
                <c:pt idx="8208">
                  <c:v>52.79117628143289</c:v>
                </c:pt>
                <c:pt idx="8209">
                  <c:v>52.797607563187341</c:v>
                </c:pt>
                <c:pt idx="8210">
                  <c:v>52.8040388449418</c:v>
                </c:pt>
                <c:pt idx="8211">
                  <c:v>52.810470126696252</c:v>
                </c:pt>
                <c:pt idx="8212">
                  <c:v>52.816901408450704</c:v>
                </c:pt>
                <c:pt idx="8213">
                  <c:v>52.823332690205156</c:v>
                </c:pt>
                <c:pt idx="8214">
                  <c:v>52.829763971959615</c:v>
                </c:pt>
                <c:pt idx="8215">
                  <c:v>52.836195253714067</c:v>
                </c:pt>
                <c:pt idx="8216">
                  <c:v>52.842626535468519</c:v>
                </c:pt>
                <c:pt idx="8217">
                  <c:v>52.84905781722297</c:v>
                </c:pt>
                <c:pt idx="8218">
                  <c:v>52.855489098977429</c:v>
                </c:pt>
                <c:pt idx="8219">
                  <c:v>52.861920380731881</c:v>
                </c:pt>
                <c:pt idx="8220">
                  <c:v>52.868351662486333</c:v>
                </c:pt>
                <c:pt idx="8221">
                  <c:v>52.874782944240785</c:v>
                </c:pt>
                <c:pt idx="8222">
                  <c:v>52.881214225995244</c:v>
                </c:pt>
                <c:pt idx="8223">
                  <c:v>52.887645507749696</c:v>
                </c:pt>
                <c:pt idx="8224">
                  <c:v>52.894076789504147</c:v>
                </c:pt>
                <c:pt idx="8225">
                  <c:v>52.900508071258599</c:v>
                </c:pt>
                <c:pt idx="8226">
                  <c:v>52.906939353013058</c:v>
                </c:pt>
                <c:pt idx="8227">
                  <c:v>52.91337063476751</c:v>
                </c:pt>
                <c:pt idx="8228">
                  <c:v>52.919801916521962</c:v>
                </c:pt>
                <c:pt idx="8229">
                  <c:v>52.926233198276414</c:v>
                </c:pt>
                <c:pt idx="8230">
                  <c:v>52.932664480030873</c:v>
                </c:pt>
                <c:pt idx="8231">
                  <c:v>52.939095761785325</c:v>
                </c:pt>
                <c:pt idx="8232">
                  <c:v>52.945527043539776</c:v>
                </c:pt>
                <c:pt idx="8233">
                  <c:v>52.951958325294228</c:v>
                </c:pt>
                <c:pt idx="8234">
                  <c:v>52.958389607048687</c:v>
                </c:pt>
                <c:pt idx="8235">
                  <c:v>52.964820888803139</c:v>
                </c:pt>
                <c:pt idx="8236">
                  <c:v>52.971252170557591</c:v>
                </c:pt>
                <c:pt idx="8237">
                  <c:v>52.97768345231205</c:v>
                </c:pt>
                <c:pt idx="8238">
                  <c:v>52.984114734066502</c:v>
                </c:pt>
                <c:pt idx="8239">
                  <c:v>52.990546015820954</c:v>
                </c:pt>
                <c:pt idx="8240">
                  <c:v>52.996977297575405</c:v>
                </c:pt>
                <c:pt idx="8241">
                  <c:v>53.003408579329864</c:v>
                </c:pt>
                <c:pt idx="8242">
                  <c:v>53.009839861084316</c:v>
                </c:pt>
                <c:pt idx="8243">
                  <c:v>53.016271142838768</c:v>
                </c:pt>
                <c:pt idx="8244">
                  <c:v>53.02270242459322</c:v>
                </c:pt>
                <c:pt idx="8245">
                  <c:v>53.029133706347679</c:v>
                </c:pt>
                <c:pt idx="8246">
                  <c:v>53.035564988102131</c:v>
                </c:pt>
                <c:pt idx="8247">
                  <c:v>53.041996269856583</c:v>
                </c:pt>
                <c:pt idx="8248">
                  <c:v>53.048427551611034</c:v>
                </c:pt>
                <c:pt idx="8249">
                  <c:v>53.054858833365493</c:v>
                </c:pt>
                <c:pt idx="8250">
                  <c:v>53.061290115119945</c:v>
                </c:pt>
                <c:pt idx="8251">
                  <c:v>53.067721396874397</c:v>
                </c:pt>
                <c:pt idx="8252">
                  <c:v>53.074152678628849</c:v>
                </c:pt>
                <c:pt idx="8253">
                  <c:v>53.080583960383308</c:v>
                </c:pt>
                <c:pt idx="8254">
                  <c:v>53.08701524213776</c:v>
                </c:pt>
                <c:pt idx="8255">
                  <c:v>53.093446523892212</c:v>
                </c:pt>
                <c:pt idx="8256">
                  <c:v>53.099877805646663</c:v>
                </c:pt>
                <c:pt idx="8257">
                  <c:v>53.106309087401122</c:v>
                </c:pt>
                <c:pt idx="8258">
                  <c:v>53.112740369155574</c:v>
                </c:pt>
                <c:pt idx="8259">
                  <c:v>53.119171650910026</c:v>
                </c:pt>
                <c:pt idx="8260">
                  <c:v>53.125602932664478</c:v>
                </c:pt>
                <c:pt idx="8261">
                  <c:v>53.132034214418937</c:v>
                </c:pt>
                <c:pt idx="8262">
                  <c:v>53.138465496173389</c:v>
                </c:pt>
                <c:pt idx="8263">
                  <c:v>53.144896777927841</c:v>
                </c:pt>
                <c:pt idx="8264">
                  <c:v>53.151328059682292</c:v>
                </c:pt>
                <c:pt idx="8265">
                  <c:v>53.157759341436751</c:v>
                </c:pt>
                <c:pt idx="8266">
                  <c:v>53.164190623191203</c:v>
                </c:pt>
                <c:pt idx="8267">
                  <c:v>53.170621904945655</c:v>
                </c:pt>
                <c:pt idx="8268">
                  <c:v>53.177053186700107</c:v>
                </c:pt>
                <c:pt idx="8269">
                  <c:v>53.183484468454566</c:v>
                </c:pt>
                <c:pt idx="8270">
                  <c:v>53.189915750209018</c:v>
                </c:pt>
                <c:pt idx="8271">
                  <c:v>53.196347031963469</c:v>
                </c:pt>
                <c:pt idx="8272">
                  <c:v>53.202778313717921</c:v>
                </c:pt>
                <c:pt idx="8273">
                  <c:v>53.20920959547238</c:v>
                </c:pt>
                <c:pt idx="8274">
                  <c:v>53.215640877226832</c:v>
                </c:pt>
                <c:pt idx="8275">
                  <c:v>53.222072158981284</c:v>
                </c:pt>
                <c:pt idx="8276">
                  <c:v>53.228503440735736</c:v>
                </c:pt>
                <c:pt idx="8277">
                  <c:v>53.234934722490195</c:v>
                </c:pt>
                <c:pt idx="8278">
                  <c:v>53.241366004244647</c:v>
                </c:pt>
                <c:pt idx="8279">
                  <c:v>53.247797285999098</c:v>
                </c:pt>
                <c:pt idx="8280">
                  <c:v>53.254228567753557</c:v>
                </c:pt>
                <c:pt idx="8281">
                  <c:v>53.260659849508009</c:v>
                </c:pt>
                <c:pt idx="8282">
                  <c:v>53.267091131262461</c:v>
                </c:pt>
                <c:pt idx="8283">
                  <c:v>53.273522413016913</c:v>
                </c:pt>
                <c:pt idx="8284">
                  <c:v>53.279953694771372</c:v>
                </c:pt>
                <c:pt idx="8285">
                  <c:v>53.286384976525824</c:v>
                </c:pt>
                <c:pt idx="8286">
                  <c:v>53.292816258280276</c:v>
                </c:pt>
                <c:pt idx="8287">
                  <c:v>53.299247540034727</c:v>
                </c:pt>
                <c:pt idx="8288">
                  <c:v>53.305678821789186</c:v>
                </c:pt>
                <c:pt idx="8289">
                  <c:v>53.312110103543638</c:v>
                </c:pt>
                <c:pt idx="8290">
                  <c:v>53.31854138529809</c:v>
                </c:pt>
                <c:pt idx="8291">
                  <c:v>53.324972667052542</c:v>
                </c:pt>
                <c:pt idx="8292">
                  <c:v>53.331403948807001</c:v>
                </c:pt>
                <c:pt idx="8293">
                  <c:v>53.337835230561453</c:v>
                </c:pt>
                <c:pt idx="8294">
                  <c:v>53.344266512315905</c:v>
                </c:pt>
                <c:pt idx="8295">
                  <c:v>53.350697794070356</c:v>
                </c:pt>
                <c:pt idx="8296">
                  <c:v>53.357129075824815</c:v>
                </c:pt>
                <c:pt idx="8297">
                  <c:v>53.363560357579267</c:v>
                </c:pt>
                <c:pt idx="8298">
                  <c:v>53.369991639333719</c:v>
                </c:pt>
                <c:pt idx="8299">
                  <c:v>53.376422921088171</c:v>
                </c:pt>
                <c:pt idx="8300">
                  <c:v>53.38285420284263</c:v>
                </c:pt>
                <c:pt idx="8301">
                  <c:v>53.389285484597082</c:v>
                </c:pt>
                <c:pt idx="8302">
                  <c:v>53.395716766351534</c:v>
                </c:pt>
                <c:pt idx="8303">
                  <c:v>53.402148048105985</c:v>
                </c:pt>
                <c:pt idx="8304">
                  <c:v>53.408579329860444</c:v>
                </c:pt>
                <c:pt idx="8305">
                  <c:v>53.415010611614896</c:v>
                </c:pt>
                <c:pt idx="8306">
                  <c:v>53.421441893369348</c:v>
                </c:pt>
                <c:pt idx="8307">
                  <c:v>53.4278731751238</c:v>
                </c:pt>
                <c:pt idx="8308">
                  <c:v>53.434304456878259</c:v>
                </c:pt>
                <c:pt idx="8309">
                  <c:v>53.440735738632711</c:v>
                </c:pt>
                <c:pt idx="8310">
                  <c:v>53.447167020387162</c:v>
                </c:pt>
                <c:pt idx="8311">
                  <c:v>53.453598302141614</c:v>
                </c:pt>
                <c:pt idx="8312">
                  <c:v>53.460029583896073</c:v>
                </c:pt>
                <c:pt idx="8313">
                  <c:v>53.466460865650525</c:v>
                </c:pt>
                <c:pt idx="8314">
                  <c:v>53.472892147404977</c:v>
                </c:pt>
                <c:pt idx="8315">
                  <c:v>53.479323429159429</c:v>
                </c:pt>
                <c:pt idx="8316">
                  <c:v>53.485754710913888</c:v>
                </c:pt>
                <c:pt idx="8317">
                  <c:v>53.49218599266834</c:v>
                </c:pt>
                <c:pt idx="8318">
                  <c:v>53.498617274422791</c:v>
                </c:pt>
                <c:pt idx="8319">
                  <c:v>53.505048556177243</c:v>
                </c:pt>
                <c:pt idx="8320">
                  <c:v>53.511479837931702</c:v>
                </c:pt>
                <c:pt idx="8321">
                  <c:v>53.517911119686154</c:v>
                </c:pt>
                <c:pt idx="8322">
                  <c:v>53.524342401440606</c:v>
                </c:pt>
                <c:pt idx="8323">
                  <c:v>53.530773683195065</c:v>
                </c:pt>
                <c:pt idx="8324">
                  <c:v>53.537204964949517</c:v>
                </c:pt>
                <c:pt idx="8325">
                  <c:v>53.543636246703969</c:v>
                </c:pt>
                <c:pt idx="8326">
                  <c:v>53.55006752845842</c:v>
                </c:pt>
                <c:pt idx="8327">
                  <c:v>53.556498810212879</c:v>
                </c:pt>
                <c:pt idx="8328">
                  <c:v>53.562930091967331</c:v>
                </c:pt>
                <c:pt idx="8329">
                  <c:v>53.569361373721783</c:v>
                </c:pt>
                <c:pt idx="8330">
                  <c:v>53.575792655476235</c:v>
                </c:pt>
                <c:pt idx="8331">
                  <c:v>53.582223937230694</c:v>
                </c:pt>
                <c:pt idx="8332">
                  <c:v>53.588655218985146</c:v>
                </c:pt>
                <c:pt idx="8333">
                  <c:v>53.595086500739598</c:v>
                </c:pt>
                <c:pt idx="8334">
                  <c:v>53.601517782494049</c:v>
                </c:pt>
                <c:pt idx="8335">
                  <c:v>53.607949064248508</c:v>
                </c:pt>
                <c:pt idx="8336">
                  <c:v>53.61438034600296</c:v>
                </c:pt>
                <c:pt idx="8337">
                  <c:v>53.620811627757412</c:v>
                </c:pt>
                <c:pt idx="8338">
                  <c:v>53.627242909511864</c:v>
                </c:pt>
                <c:pt idx="8339">
                  <c:v>53.633674191266323</c:v>
                </c:pt>
                <c:pt idx="8340">
                  <c:v>53.640105473020775</c:v>
                </c:pt>
                <c:pt idx="8341">
                  <c:v>53.646536754775227</c:v>
                </c:pt>
                <c:pt idx="8342">
                  <c:v>53.652968036529678</c:v>
                </c:pt>
                <c:pt idx="8343">
                  <c:v>53.659399318284137</c:v>
                </c:pt>
                <c:pt idx="8344">
                  <c:v>53.665830600038589</c:v>
                </c:pt>
                <c:pt idx="8345">
                  <c:v>53.672261881793041</c:v>
                </c:pt>
                <c:pt idx="8346">
                  <c:v>53.678693163547493</c:v>
                </c:pt>
                <c:pt idx="8347">
                  <c:v>53.685124445301952</c:v>
                </c:pt>
                <c:pt idx="8348">
                  <c:v>53.691555727056404</c:v>
                </c:pt>
                <c:pt idx="8349">
                  <c:v>53.697987008810856</c:v>
                </c:pt>
                <c:pt idx="8350">
                  <c:v>53.704418290565307</c:v>
                </c:pt>
                <c:pt idx="8351">
                  <c:v>53.710849572319766</c:v>
                </c:pt>
                <c:pt idx="8352">
                  <c:v>53.717280854074218</c:v>
                </c:pt>
                <c:pt idx="8353">
                  <c:v>53.72371213582867</c:v>
                </c:pt>
                <c:pt idx="8354">
                  <c:v>53.730143417583122</c:v>
                </c:pt>
                <c:pt idx="8355">
                  <c:v>53.736574699337581</c:v>
                </c:pt>
                <c:pt idx="8356">
                  <c:v>53.743005981092033</c:v>
                </c:pt>
                <c:pt idx="8357">
                  <c:v>53.749437262846484</c:v>
                </c:pt>
                <c:pt idx="8358">
                  <c:v>53.755868544600936</c:v>
                </c:pt>
                <c:pt idx="8359">
                  <c:v>53.762299826355395</c:v>
                </c:pt>
                <c:pt idx="8360">
                  <c:v>53.768731108109847</c:v>
                </c:pt>
                <c:pt idx="8361">
                  <c:v>53.775162389864299</c:v>
                </c:pt>
                <c:pt idx="8362">
                  <c:v>53.781593671618751</c:v>
                </c:pt>
                <c:pt idx="8363">
                  <c:v>53.78802495337321</c:v>
                </c:pt>
                <c:pt idx="8364">
                  <c:v>53.794456235127662</c:v>
                </c:pt>
                <c:pt idx="8365">
                  <c:v>53.800887516882113</c:v>
                </c:pt>
                <c:pt idx="8366">
                  <c:v>53.807318798636565</c:v>
                </c:pt>
                <c:pt idx="8367">
                  <c:v>53.813750080391024</c:v>
                </c:pt>
                <c:pt idx="8368">
                  <c:v>53.820181362145476</c:v>
                </c:pt>
                <c:pt idx="8369">
                  <c:v>53.826612643899928</c:v>
                </c:pt>
                <c:pt idx="8370">
                  <c:v>53.833043925654387</c:v>
                </c:pt>
                <c:pt idx="8371">
                  <c:v>53.839475207408839</c:v>
                </c:pt>
                <c:pt idx="8372">
                  <c:v>53.845906489163291</c:v>
                </c:pt>
                <c:pt idx="8373">
                  <c:v>53.852337770917742</c:v>
                </c:pt>
                <c:pt idx="8374">
                  <c:v>53.858769052672201</c:v>
                </c:pt>
                <c:pt idx="8375">
                  <c:v>53.865200334426653</c:v>
                </c:pt>
                <c:pt idx="8376">
                  <c:v>53.871631616181105</c:v>
                </c:pt>
                <c:pt idx="8377">
                  <c:v>53.878062897935557</c:v>
                </c:pt>
                <c:pt idx="8378">
                  <c:v>53.884494179690016</c:v>
                </c:pt>
                <c:pt idx="8379">
                  <c:v>53.890925461444468</c:v>
                </c:pt>
                <c:pt idx="8380">
                  <c:v>53.89735674319892</c:v>
                </c:pt>
                <c:pt idx="8381">
                  <c:v>53.903788024953371</c:v>
                </c:pt>
                <c:pt idx="8382">
                  <c:v>53.91021930670783</c:v>
                </c:pt>
                <c:pt idx="8383">
                  <c:v>53.916650588462282</c:v>
                </c:pt>
                <c:pt idx="8384">
                  <c:v>53.923081870216734</c:v>
                </c:pt>
                <c:pt idx="8385">
                  <c:v>53.929513151971186</c:v>
                </c:pt>
                <c:pt idx="8386">
                  <c:v>53.935944433725645</c:v>
                </c:pt>
                <c:pt idx="8387">
                  <c:v>53.942375715480097</c:v>
                </c:pt>
                <c:pt idx="8388">
                  <c:v>53.948806997234549</c:v>
                </c:pt>
                <c:pt idx="8389">
                  <c:v>53.955238278989</c:v>
                </c:pt>
                <c:pt idx="8390">
                  <c:v>53.961669560743459</c:v>
                </c:pt>
                <c:pt idx="8391">
                  <c:v>53.968100842497911</c:v>
                </c:pt>
                <c:pt idx="8392">
                  <c:v>53.974532124252363</c:v>
                </c:pt>
                <c:pt idx="8393">
                  <c:v>53.980963406006815</c:v>
                </c:pt>
                <c:pt idx="8394">
                  <c:v>53.987394687761274</c:v>
                </c:pt>
                <c:pt idx="8395">
                  <c:v>53.993825969515726</c:v>
                </c:pt>
                <c:pt idx="8396">
                  <c:v>54.000257251270178</c:v>
                </c:pt>
                <c:pt idx="8397">
                  <c:v>54.006688533024629</c:v>
                </c:pt>
                <c:pt idx="8398">
                  <c:v>54.013119814779088</c:v>
                </c:pt>
                <c:pt idx="8399">
                  <c:v>54.01955109653354</c:v>
                </c:pt>
                <c:pt idx="8400">
                  <c:v>54.025982378287992</c:v>
                </c:pt>
                <c:pt idx="8401">
                  <c:v>54.032413660042444</c:v>
                </c:pt>
                <c:pt idx="8402">
                  <c:v>54.038844941796903</c:v>
                </c:pt>
                <c:pt idx="8403">
                  <c:v>54.045276223551355</c:v>
                </c:pt>
                <c:pt idx="8404">
                  <c:v>54.051707505305806</c:v>
                </c:pt>
                <c:pt idx="8405">
                  <c:v>54.058138787060258</c:v>
                </c:pt>
                <c:pt idx="8406">
                  <c:v>54.064570068814717</c:v>
                </c:pt>
                <c:pt idx="8407">
                  <c:v>54.071001350569169</c:v>
                </c:pt>
                <c:pt idx="8408">
                  <c:v>54.077432632323621</c:v>
                </c:pt>
                <c:pt idx="8409">
                  <c:v>54.083863914078073</c:v>
                </c:pt>
                <c:pt idx="8410">
                  <c:v>54.090295195832532</c:v>
                </c:pt>
                <c:pt idx="8411">
                  <c:v>54.096726477586984</c:v>
                </c:pt>
                <c:pt idx="8412">
                  <c:v>54.103157759341435</c:v>
                </c:pt>
                <c:pt idx="8413">
                  <c:v>54.109589041095894</c:v>
                </c:pt>
                <c:pt idx="8414">
                  <c:v>54.116020322850346</c:v>
                </c:pt>
                <c:pt idx="8415">
                  <c:v>54.122451604604798</c:v>
                </c:pt>
                <c:pt idx="8416">
                  <c:v>54.12888288635925</c:v>
                </c:pt>
                <c:pt idx="8417">
                  <c:v>54.135314168113709</c:v>
                </c:pt>
                <c:pt idx="8418">
                  <c:v>54.141745449868161</c:v>
                </c:pt>
                <c:pt idx="8419">
                  <c:v>54.148176731622613</c:v>
                </c:pt>
                <c:pt idx="8420">
                  <c:v>54.154608013377064</c:v>
                </c:pt>
                <c:pt idx="8421">
                  <c:v>54.161039295131523</c:v>
                </c:pt>
                <c:pt idx="8422">
                  <c:v>54.167470576885975</c:v>
                </c:pt>
                <c:pt idx="8423">
                  <c:v>54.173901858640427</c:v>
                </c:pt>
                <c:pt idx="8424">
                  <c:v>54.180333140394879</c:v>
                </c:pt>
                <c:pt idx="8425">
                  <c:v>54.186764422149338</c:v>
                </c:pt>
                <c:pt idx="8426">
                  <c:v>54.19319570390379</c:v>
                </c:pt>
                <c:pt idx="8427">
                  <c:v>54.199626985658242</c:v>
                </c:pt>
                <c:pt idx="8428">
                  <c:v>54.206058267412693</c:v>
                </c:pt>
                <c:pt idx="8429">
                  <c:v>54.212489549167152</c:v>
                </c:pt>
                <c:pt idx="8430">
                  <c:v>54.218920830921604</c:v>
                </c:pt>
                <c:pt idx="8431">
                  <c:v>54.225352112676056</c:v>
                </c:pt>
                <c:pt idx="8432">
                  <c:v>54.231783394430508</c:v>
                </c:pt>
                <c:pt idx="8433">
                  <c:v>54.238214676184967</c:v>
                </c:pt>
                <c:pt idx="8434">
                  <c:v>54.244645957939419</c:v>
                </c:pt>
                <c:pt idx="8435">
                  <c:v>54.251077239693871</c:v>
                </c:pt>
                <c:pt idx="8436">
                  <c:v>54.257508521448322</c:v>
                </c:pt>
                <c:pt idx="8437">
                  <c:v>54.263939803202781</c:v>
                </c:pt>
                <c:pt idx="8438">
                  <c:v>54.270371084957233</c:v>
                </c:pt>
                <c:pt idx="8439">
                  <c:v>54.276802366711685</c:v>
                </c:pt>
                <c:pt idx="8440">
                  <c:v>54.283233648466137</c:v>
                </c:pt>
                <c:pt idx="8441">
                  <c:v>54.289664930220596</c:v>
                </c:pt>
                <c:pt idx="8442">
                  <c:v>54.296096211975048</c:v>
                </c:pt>
                <c:pt idx="8443">
                  <c:v>54.302527493729499</c:v>
                </c:pt>
                <c:pt idx="8444">
                  <c:v>54.308958775483951</c:v>
                </c:pt>
                <c:pt idx="8445">
                  <c:v>54.31539005723841</c:v>
                </c:pt>
                <c:pt idx="8446">
                  <c:v>54.321821338992862</c:v>
                </c:pt>
                <c:pt idx="8447">
                  <c:v>54.328252620747314</c:v>
                </c:pt>
                <c:pt idx="8448">
                  <c:v>54.334683902501766</c:v>
                </c:pt>
                <c:pt idx="8449">
                  <c:v>54.341115184256225</c:v>
                </c:pt>
                <c:pt idx="8450">
                  <c:v>54.347546466010677</c:v>
                </c:pt>
                <c:pt idx="8451">
                  <c:v>54.353977747765128</c:v>
                </c:pt>
                <c:pt idx="8452">
                  <c:v>54.36040902951958</c:v>
                </c:pt>
                <c:pt idx="8453">
                  <c:v>54.366840311274039</c:v>
                </c:pt>
                <c:pt idx="8454">
                  <c:v>54.373271593028491</c:v>
                </c:pt>
                <c:pt idx="8455">
                  <c:v>54.379702874782943</c:v>
                </c:pt>
                <c:pt idx="8456">
                  <c:v>54.386134156537402</c:v>
                </c:pt>
                <c:pt idx="8457">
                  <c:v>54.392565438291854</c:v>
                </c:pt>
                <c:pt idx="8458">
                  <c:v>54.398996720046306</c:v>
                </c:pt>
                <c:pt idx="8459">
                  <c:v>54.405428001800757</c:v>
                </c:pt>
                <c:pt idx="8460">
                  <c:v>54.411859283555216</c:v>
                </c:pt>
                <c:pt idx="8461">
                  <c:v>54.418290565309668</c:v>
                </c:pt>
                <c:pt idx="8462">
                  <c:v>54.42472184706412</c:v>
                </c:pt>
                <c:pt idx="8463">
                  <c:v>54.431153128818572</c:v>
                </c:pt>
                <c:pt idx="8464">
                  <c:v>54.437584410573031</c:v>
                </c:pt>
                <c:pt idx="8465">
                  <c:v>54.444015692327483</c:v>
                </c:pt>
                <c:pt idx="8466">
                  <c:v>54.450446974081935</c:v>
                </c:pt>
                <c:pt idx="8467">
                  <c:v>54.456878255836386</c:v>
                </c:pt>
                <c:pt idx="8468">
                  <c:v>54.463309537590845</c:v>
                </c:pt>
                <c:pt idx="8469">
                  <c:v>54.469740819345297</c:v>
                </c:pt>
                <c:pt idx="8470">
                  <c:v>54.476172101099749</c:v>
                </c:pt>
                <c:pt idx="8471">
                  <c:v>54.482603382854201</c:v>
                </c:pt>
                <c:pt idx="8472">
                  <c:v>54.48903466460866</c:v>
                </c:pt>
                <c:pt idx="8473">
                  <c:v>54.495465946363112</c:v>
                </c:pt>
                <c:pt idx="8474">
                  <c:v>54.501897228117564</c:v>
                </c:pt>
                <c:pt idx="8475">
                  <c:v>54.508328509872015</c:v>
                </c:pt>
                <c:pt idx="8476">
                  <c:v>54.514759791626474</c:v>
                </c:pt>
                <c:pt idx="8477">
                  <c:v>54.521191073380926</c:v>
                </c:pt>
                <c:pt idx="8478">
                  <c:v>54.527622355135378</c:v>
                </c:pt>
                <c:pt idx="8479">
                  <c:v>54.53405363688983</c:v>
                </c:pt>
                <c:pt idx="8480">
                  <c:v>54.540484918644289</c:v>
                </c:pt>
                <c:pt idx="8481">
                  <c:v>54.546916200398741</c:v>
                </c:pt>
                <c:pt idx="8482">
                  <c:v>54.553347482153193</c:v>
                </c:pt>
                <c:pt idx="8483">
                  <c:v>54.559778763907644</c:v>
                </c:pt>
                <c:pt idx="8484">
                  <c:v>54.566210045662103</c:v>
                </c:pt>
                <c:pt idx="8485">
                  <c:v>54.572641327416555</c:v>
                </c:pt>
                <c:pt idx="8486">
                  <c:v>54.579072609171007</c:v>
                </c:pt>
                <c:pt idx="8487">
                  <c:v>54.585503890925459</c:v>
                </c:pt>
                <c:pt idx="8488">
                  <c:v>54.591935172679918</c:v>
                </c:pt>
                <c:pt idx="8489">
                  <c:v>54.59836645443437</c:v>
                </c:pt>
                <c:pt idx="8490">
                  <c:v>54.604797736188821</c:v>
                </c:pt>
                <c:pt idx="8491">
                  <c:v>54.611229017943273</c:v>
                </c:pt>
                <c:pt idx="8492">
                  <c:v>54.617660299697732</c:v>
                </c:pt>
                <c:pt idx="8493">
                  <c:v>54.624091581452184</c:v>
                </c:pt>
                <c:pt idx="8494">
                  <c:v>54.630522863206636</c:v>
                </c:pt>
                <c:pt idx="8495">
                  <c:v>54.636954144961088</c:v>
                </c:pt>
                <c:pt idx="8496">
                  <c:v>54.643385426715547</c:v>
                </c:pt>
                <c:pt idx="8497">
                  <c:v>54.649816708469999</c:v>
                </c:pt>
                <c:pt idx="8498">
                  <c:v>54.65624799022445</c:v>
                </c:pt>
                <c:pt idx="8499">
                  <c:v>54.662679271978909</c:v>
                </c:pt>
                <c:pt idx="8500">
                  <c:v>54.669110553733361</c:v>
                </c:pt>
                <c:pt idx="8501">
                  <c:v>54.675541835487813</c:v>
                </c:pt>
                <c:pt idx="8502">
                  <c:v>54.681973117242265</c:v>
                </c:pt>
                <c:pt idx="8503">
                  <c:v>54.688404398996724</c:v>
                </c:pt>
                <c:pt idx="8504">
                  <c:v>54.694835680751176</c:v>
                </c:pt>
                <c:pt idx="8505">
                  <c:v>54.701266962505628</c:v>
                </c:pt>
                <c:pt idx="8506">
                  <c:v>54.707698244260079</c:v>
                </c:pt>
                <c:pt idx="8507">
                  <c:v>54.714129526014538</c:v>
                </c:pt>
                <c:pt idx="8508">
                  <c:v>54.72056080776899</c:v>
                </c:pt>
                <c:pt idx="8509">
                  <c:v>54.726992089523442</c:v>
                </c:pt>
                <c:pt idx="8510">
                  <c:v>54.733423371277894</c:v>
                </c:pt>
                <c:pt idx="8511">
                  <c:v>54.739854653032353</c:v>
                </c:pt>
                <c:pt idx="8512">
                  <c:v>54.746285934786805</c:v>
                </c:pt>
                <c:pt idx="8513">
                  <c:v>54.752717216541257</c:v>
                </c:pt>
                <c:pt idx="8514">
                  <c:v>54.759148498295708</c:v>
                </c:pt>
                <c:pt idx="8515">
                  <c:v>54.765579780050167</c:v>
                </c:pt>
                <c:pt idx="8516">
                  <c:v>54.772011061804619</c:v>
                </c:pt>
                <c:pt idx="8517">
                  <c:v>54.778442343559071</c:v>
                </c:pt>
                <c:pt idx="8518">
                  <c:v>54.784873625313523</c:v>
                </c:pt>
                <c:pt idx="8519">
                  <c:v>54.791304907067982</c:v>
                </c:pt>
                <c:pt idx="8520">
                  <c:v>54.797736188822434</c:v>
                </c:pt>
                <c:pt idx="8521">
                  <c:v>54.804167470576886</c:v>
                </c:pt>
                <c:pt idx="8522">
                  <c:v>54.810598752331337</c:v>
                </c:pt>
                <c:pt idx="8523">
                  <c:v>54.817030034085796</c:v>
                </c:pt>
                <c:pt idx="8524">
                  <c:v>54.823461315840248</c:v>
                </c:pt>
                <c:pt idx="8525">
                  <c:v>54.8298925975947</c:v>
                </c:pt>
                <c:pt idx="8526">
                  <c:v>54.836323879349152</c:v>
                </c:pt>
                <c:pt idx="8527">
                  <c:v>54.842755161103611</c:v>
                </c:pt>
                <c:pt idx="8528">
                  <c:v>54.849186442858063</c:v>
                </c:pt>
                <c:pt idx="8529">
                  <c:v>54.855617724612515</c:v>
                </c:pt>
                <c:pt idx="8530">
                  <c:v>54.862049006366966</c:v>
                </c:pt>
                <c:pt idx="8531">
                  <c:v>54.868480288121425</c:v>
                </c:pt>
                <c:pt idx="8532">
                  <c:v>54.874911569875877</c:v>
                </c:pt>
                <c:pt idx="8533">
                  <c:v>54.881342851630329</c:v>
                </c:pt>
                <c:pt idx="8534">
                  <c:v>54.887774133384781</c:v>
                </c:pt>
                <c:pt idx="8535">
                  <c:v>54.89420541513924</c:v>
                </c:pt>
                <c:pt idx="8536">
                  <c:v>54.900636696893692</c:v>
                </c:pt>
                <c:pt idx="8537">
                  <c:v>54.907067978648143</c:v>
                </c:pt>
                <c:pt idx="8538">
                  <c:v>54.913499260402595</c:v>
                </c:pt>
                <c:pt idx="8539">
                  <c:v>54.919930542157054</c:v>
                </c:pt>
                <c:pt idx="8540">
                  <c:v>54.926361823911506</c:v>
                </c:pt>
                <c:pt idx="8541">
                  <c:v>54.932793105665958</c:v>
                </c:pt>
                <c:pt idx="8542">
                  <c:v>54.939224387420417</c:v>
                </c:pt>
                <c:pt idx="8543">
                  <c:v>54.945655669174869</c:v>
                </c:pt>
                <c:pt idx="8544">
                  <c:v>54.952086950929321</c:v>
                </c:pt>
                <c:pt idx="8545">
                  <c:v>54.958518232683772</c:v>
                </c:pt>
                <c:pt idx="8546">
                  <c:v>54.964949514438231</c:v>
                </c:pt>
                <c:pt idx="8547">
                  <c:v>54.971380796192683</c:v>
                </c:pt>
                <c:pt idx="8548">
                  <c:v>54.977812077947135</c:v>
                </c:pt>
                <c:pt idx="8549">
                  <c:v>54.984243359701587</c:v>
                </c:pt>
                <c:pt idx="8550">
                  <c:v>54.990674641456046</c:v>
                </c:pt>
                <c:pt idx="8551">
                  <c:v>54.997105923210498</c:v>
                </c:pt>
                <c:pt idx="8552">
                  <c:v>55.00353720496495</c:v>
                </c:pt>
                <c:pt idx="8553">
                  <c:v>55.009968486719401</c:v>
                </c:pt>
                <c:pt idx="8554">
                  <c:v>55.01639976847386</c:v>
                </c:pt>
                <c:pt idx="8555">
                  <c:v>55.022831050228312</c:v>
                </c:pt>
                <c:pt idx="8556">
                  <c:v>55.029262331982764</c:v>
                </c:pt>
                <c:pt idx="8557">
                  <c:v>55.035693613737216</c:v>
                </c:pt>
                <c:pt idx="8558">
                  <c:v>55.042124895491675</c:v>
                </c:pt>
                <c:pt idx="8559">
                  <c:v>55.048556177246127</c:v>
                </c:pt>
                <c:pt idx="8560">
                  <c:v>55.054987459000579</c:v>
                </c:pt>
                <c:pt idx="8561">
                  <c:v>55.06141874075503</c:v>
                </c:pt>
                <c:pt idx="8562">
                  <c:v>55.067850022509489</c:v>
                </c:pt>
                <c:pt idx="8563">
                  <c:v>55.074281304263941</c:v>
                </c:pt>
                <c:pt idx="8564">
                  <c:v>55.080712586018393</c:v>
                </c:pt>
                <c:pt idx="8565">
                  <c:v>55.087143867772845</c:v>
                </c:pt>
                <c:pt idx="8566">
                  <c:v>55.093575149527304</c:v>
                </c:pt>
                <c:pt idx="8567">
                  <c:v>55.100006431281756</c:v>
                </c:pt>
                <c:pt idx="8568">
                  <c:v>55.106437713036208</c:v>
                </c:pt>
                <c:pt idx="8569">
                  <c:v>55.112868994790659</c:v>
                </c:pt>
                <c:pt idx="8570">
                  <c:v>55.119300276545118</c:v>
                </c:pt>
                <c:pt idx="8571">
                  <c:v>55.12573155829957</c:v>
                </c:pt>
                <c:pt idx="8572">
                  <c:v>55.132162840054022</c:v>
                </c:pt>
                <c:pt idx="8573">
                  <c:v>55.138594121808474</c:v>
                </c:pt>
                <c:pt idx="8574">
                  <c:v>55.145025403562933</c:v>
                </c:pt>
                <c:pt idx="8575">
                  <c:v>55.151456685317385</c:v>
                </c:pt>
                <c:pt idx="8576">
                  <c:v>55.157887967071836</c:v>
                </c:pt>
                <c:pt idx="8577">
                  <c:v>55.164319248826288</c:v>
                </c:pt>
                <c:pt idx="8578">
                  <c:v>55.170750530580747</c:v>
                </c:pt>
                <c:pt idx="8579">
                  <c:v>55.177181812335199</c:v>
                </c:pt>
                <c:pt idx="8580">
                  <c:v>55.183613094089651</c:v>
                </c:pt>
                <c:pt idx="8581">
                  <c:v>55.190044375844103</c:v>
                </c:pt>
                <c:pt idx="8582">
                  <c:v>55.196475657598562</c:v>
                </c:pt>
                <c:pt idx="8583">
                  <c:v>55.202906939353014</c:v>
                </c:pt>
                <c:pt idx="8584">
                  <c:v>55.209338221107465</c:v>
                </c:pt>
                <c:pt idx="8585">
                  <c:v>55.215769502861924</c:v>
                </c:pt>
                <c:pt idx="8586">
                  <c:v>55.222200784616376</c:v>
                </c:pt>
                <c:pt idx="8587">
                  <c:v>55.228632066370828</c:v>
                </c:pt>
                <c:pt idx="8588">
                  <c:v>55.23506334812528</c:v>
                </c:pt>
                <c:pt idx="8589">
                  <c:v>55.241494629879739</c:v>
                </c:pt>
                <c:pt idx="8590">
                  <c:v>55.247925911634191</c:v>
                </c:pt>
                <c:pt idx="8591">
                  <c:v>55.254357193388643</c:v>
                </c:pt>
                <c:pt idx="8592">
                  <c:v>55.260788475143094</c:v>
                </c:pt>
                <c:pt idx="8593">
                  <c:v>55.267219756897553</c:v>
                </c:pt>
                <c:pt idx="8594">
                  <c:v>55.273651038652005</c:v>
                </c:pt>
                <c:pt idx="8595">
                  <c:v>55.280082320406457</c:v>
                </c:pt>
                <c:pt idx="8596">
                  <c:v>55.286513602160909</c:v>
                </c:pt>
                <c:pt idx="8597">
                  <c:v>55.292944883915368</c:v>
                </c:pt>
                <c:pt idx="8598">
                  <c:v>55.29937616566982</c:v>
                </c:pt>
                <c:pt idx="8599">
                  <c:v>55.305807447424272</c:v>
                </c:pt>
                <c:pt idx="8600">
                  <c:v>55.312238729178723</c:v>
                </c:pt>
                <c:pt idx="8601">
                  <c:v>55.318670010933182</c:v>
                </c:pt>
                <c:pt idx="8602">
                  <c:v>55.325101292687634</c:v>
                </c:pt>
                <c:pt idx="8603">
                  <c:v>55.331532574442086</c:v>
                </c:pt>
                <c:pt idx="8604">
                  <c:v>55.337963856196538</c:v>
                </c:pt>
                <c:pt idx="8605">
                  <c:v>55.344395137950997</c:v>
                </c:pt>
                <c:pt idx="8606">
                  <c:v>55.350826419705449</c:v>
                </c:pt>
                <c:pt idx="8607">
                  <c:v>55.357257701459901</c:v>
                </c:pt>
                <c:pt idx="8608">
                  <c:v>55.363688983214352</c:v>
                </c:pt>
                <c:pt idx="8609">
                  <c:v>55.370120264968811</c:v>
                </c:pt>
                <c:pt idx="8610">
                  <c:v>55.376551546723263</c:v>
                </c:pt>
                <c:pt idx="8611">
                  <c:v>55.382982828477715</c:v>
                </c:pt>
                <c:pt idx="8612">
                  <c:v>55.389414110232167</c:v>
                </c:pt>
                <c:pt idx="8613">
                  <c:v>55.395845391986626</c:v>
                </c:pt>
                <c:pt idx="8614">
                  <c:v>55.402276673741078</c:v>
                </c:pt>
                <c:pt idx="8615">
                  <c:v>55.40870795549553</c:v>
                </c:pt>
                <c:pt idx="8616">
                  <c:v>55.415139237249981</c:v>
                </c:pt>
                <c:pt idx="8617">
                  <c:v>55.42157051900444</c:v>
                </c:pt>
                <c:pt idx="8618">
                  <c:v>55.428001800758892</c:v>
                </c:pt>
                <c:pt idx="8619">
                  <c:v>55.434433082513344</c:v>
                </c:pt>
                <c:pt idx="8620">
                  <c:v>55.440864364267796</c:v>
                </c:pt>
                <c:pt idx="8621">
                  <c:v>55.447295646022255</c:v>
                </c:pt>
                <c:pt idx="8622">
                  <c:v>55.453726927776707</c:v>
                </c:pt>
                <c:pt idx="8623">
                  <c:v>55.460158209531158</c:v>
                </c:pt>
                <c:pt idx="8624">
                  <c:v>55.46658949128561</c:v>
                </c:pt>
                <c:pt idx="8625">
                  <c:v>55.473020773040069</c:v>
                </c:pt>
                <c:pt idx="8626">
                  <c:v>55.479452054794521</c:v>
                </c:pt>
                <c:pt idx="8627">
                  <c:v>55.485883336548973</c:v>
                </c:pt>
                <c:pt idx="8628">
                  <c:v>55.492314618303432</c:v>
                </c:pt>
                <c:pt idx="8629">
                  <c:v>55.498745900057884</c:v>
                </c:pt>
                <c:pt idx="8630">
                  <c:v>55.505177181812336</c:v>
                </c:pt>
                <c:pt idx="8631">
                  <c:v>55.511608463566787</c:v>
                </c:pt>
                <c:pt idx="8632">
                  <c:v>55.518039745321246</c:v>
                </c:pt>
                <c:pt idx="8633">
                  <c:v>55.524471027075698</c:v>
                </c:pt>
                <c:pt idx="8634">
                  <c:v>55.53090230883015</c:v>
                </c:pt>
                <c:pt idx="8635">
                  <c:v>55.537333590584602</c:v>
                </c:pt>
                <c:pt idx="8636">
                  <c:v>55.543764872339061</c:v>
                </c:pt>
                <c:pt idx="8637">
                  <c:v>55.550196154093513</c:v>
                </c:pt>
                <c:pt idx="8638">
                  <c:v>55.556627435847965</c:v>
                </c:pt>
                <c:pt idx="8639">
                  <c:v>55.563058717602416</c:v>
                </c:pt>
                <c:pt idx="8640">
                  <c:v>55.569489999356875</c:v>
                </c:pt>
                <c:pt idx="8641">
                  <c:v>55.575921281111327</c:v>
                </c:pt>
                <c:pt idx="8642">
                  <c:v>55.582352562865779</c:v>
                </c:pt>
                <c:pt idx="8643">
                  <c:v>55.588783844620231</c:v>
                </c:pt>
                <c:pt idx="8644">
                  <c:v>55.59521512637469</c:v>
                </c:pt>
                <c:pt idx="8645">
                  <c:v>55.601646408129142</c:v>
                </c:pt>
                <c:pt idx="8646">
                  <c:v>55.608077689883594</c:v>
                </c:pt>
                <c:pt idx="8647">
                  <c:v>55.614508971638045</c:v>
                </c:pt>
                <c:pt idx="8648">
                  <c:v>55.620940253392504</c:v>
                </c:pt>
                <c:pt idx="8649">
                  <c:v>55.627371535146956</c:v>
                </c:pt>
                <c:pt idx="8650">
                  <c:v>55.633802816901408</c:v>
                </c:pt>
                <c:pt idx="8651">
                  <c:v>55.64023409865586</c:v>
                </c:pt>
                <c:pt idx="8652">
                  <c:v>55.646665380410319</c:v>
                </c:pt>
                <c:pt idx="8653">
                  <c:v>55.653096662164771</c:v>
                </c:pt>
                <c:pt idx="8654">
                  <c:v>55.659527943919223</c:v>
                </c:pt>
                <c:pt idx="8655">
                  <c:v>55.665959225673674</c:v>
                </c:pt>
                <c:pt idx="8656">
                  <c:v>55.672390507428133</c:v>
                </c:pt>
                <c:pt idx="8657">
                  <c:v>55.678821789182585</c:v>
                </c:pt>
                <c:pt idx="8658">
                  <c:v>55.685253070937037</c:v>
                </c:pt>
                <c:pt idx="8659">
                  <c:v>55.691684352691489</c:v>
                </c:pt>
                <c:pt idx="8660">
                  <c:v>55.698115634445948</c:v>
                </c:pt>
                <c:pt idx="8661">
                  <c:v>55.7045469162004</c:v>
                </c:pt>
                <c:pt idx="8662">
                  <c:v>55.710978197954852</c:v>
                </c:pt>
                <c:pt idx="8663">
                  <c:v>55.717409479709303</c:v>
                </c:pt>
                <c:pt idx="8664">
                  <c:v>55.723840761463762</c:v>
                </c:pt>
                <c:pt idx="8665">
                  <c:v>55.730272043218214</c:v>
                </c:pt>
                <c:pt idx="8666">
                  <c:v>55.736703324972666</c:v>
                </c:pt>
                <c:pt idx="8667">
                  <c:v>55.743134606727118</c:v>
                </c:pt>
                <c:pt idx="8668">
                  <c:v>55.749565888481577</c:v>
                </c:pt>
                <c:pt idx="8669">
                  <c:v>55.755997170236029</c:v>
                </c:pt>
                <c:pt idx="8670">
                  <c:v>55.76242845199048</c:v>
                </c:pt>
                <c:pt idx="8671">
                  <c:v>55.768859733744932</c:v>
                </c:pt>
                <c:pt idx="8672">
                  <c:v>55.775291015499391</c:v>
                </c:pt>
                <c:pt idx="8673">
                  <c:v>55.781722297253843</c:v>
                </c:pt>
                <c:pt idx="8674">
                  <c:v>55.788153579008295</c:v>
                </c:pt>
                <c:pt idx="8675">
                  <c:v>55.794584860762754</c:v>
                </c:pt>
                <c:pt idx="8676">
                  <c:v>55.801016142517206</c:v>
                </c:pt>
                <c:pt idx="8677">
                  <c:v>55.807447424271658</c:v>
                </c:pt>
                <c:pt idx="8678">
                  <c:v>55.813878706026109</c:v>
                </c:pt>
                <c:pt idx="8679">
                  <c:v>55.820309987780568</c:v>
                </c:pt>
                <c:pt idx="8680">
                  <c:v>55.82674126953502</c:v>
                </c:pt>
                <c:pt idx="8681">
                  <c:v>55.833172551289472</c:v>
                </c:pt>
                <c:pt idx="8682">
                  <c:v>55.839603833043924</c:v>
                </c:pt>
                <c:pt idx="8683">
                  <c:v>55.846035114798383</c:v>
                </c:pt>
                <c:pt idx="8684">
                  <c:v>55.852466396552835</c:v>
                </c:pt>
                <c:pt idx="8685">
                  <c:v>55.858897678307287</c:v>
                </c:pt>
                <c:pt idx="8686">
                  <c:v>55.865328960061738</c:v>
                </c:pt>
                <c:pt idx="8687">
                  <c:v>55.871760241816197</c:v>
                </c:pt>
                <c:pt idx="8688">
                  <c:v>55.878191523570649</c:v>
                </c:pt>
                <c:pt idx="8689">
                  <c:v>55.884622805325101</c:v>
                </c:pt>
                <c:pt idx="8690">
                  <c:v>55.891054087079553</c:v>
                </c:pt>
                <c:pt idx="8691">
                  <c:v>55.897485368834012</c:v>
                </c:pt>
                <c:pt idx="8692">
                  <c:v>55.903916650588464</c:v>
                </c:pt>
                <c:pt idx="8693">
                  <c:v>55.910347932342916</c:v>
                </c:pt>
                <c:pt idx="8694">
                  <c:v>55.916779214097367</c:v>
                </c:pt>
                <c:pt idx="8695">
                  <c:v>55.923210495851826</c:v>
                </c:pt>
                <c:pt idx="8696">
                  <c:v>55.929641777606278</c:v>
                </c:pt>
                <c:pt idx="8697">
                  <c:v>55.93607305936073</c:v>
                </c:pt>
                <c:pt idx="8698">
                  <c:v>55.942504341115182</c:v>
                </c:pt>
                <c:pt idx="8699">
                  <c:v>55.948935622869641</c:v>
                </c:pt>
                <c:pt idx="8700">
                  <c:v>55.955366904624093</c:v>
                </c:pt>
                <c:pt idx="8701">
                  <c:v>55.961798186378545</c:v>
                </c:pt>
                <c:pt idx="8702">
                  <c:v>55.968229468132996</c:v>
                </c:pt>
                <c:pt idx="8703">
                  <c:v>55.974660749887455</c:v>
                </c:pt>
                <c:pt idx="8704">
                  <c:v>55.981092031641907</c:v>
                </c:pt>
                <c:pt idx="8705">
                  <c:v>55.987523313396359</c:v>
                </c:pt>
                <c:pt idx="8706">
                  <c:v>55.993954595150811</c:v>
                </c:pt>
                <c:pt idx="8707">
                  <c:v>56.00038587690527</c:v>
                </c:pt>
                <c:pt idx="8708">
                  <c:v>56.006817158659722</c:v>
                </c:pt>
                <c:pt idx="8709">
                  <c:v>56.013248440414174</c:v>
                </c:pt>
                <c:pt idx="8710">
                  <c:v>56.019679722168625</c:v>
                </c:pt>
                <c:pt idx="8711">
                  <c:v>56.026111003923084</c:v>
                </c:pt>
                <c:pt idx="8712">
                  <c:v>56.032542285677536</c:v>
                </c:pt>
                <c:pt idx="8713">
                  <c:v>56.038973567431988</c:v>
                </c:pt>
                <c:pt idx="8714">
                  <c:v>56.04540484918644</c:v>
                </c:pt>
                <c:pt idx="8715">
                  <c:v>56.051836130940899</c:v>
                </c:pt>
                <c:pt idx="8716">
                  <c:v>56.058267412695351</c:v>
                </c:pt>
                <c:pt idx="8717">
                  <c:v>56.064698694449802</c:v>
                </c:pt>
                <c:pt idx="8718">
                  <c:v>56.071129976204261</c:v>
                </c:pt>
                <c:pt idx="8719">
                  <c:v>56.077561257958713</c:v>
                </c:pt>
                <c:pt idx="8720">
                  <c:v>56.083992539713165</c:v>
                </c:pt>
                <c:pt idx="8721">
                  <c:v>56.090423821467617</c:v>
                </c:pt>
                <c:pt idx="8722">
                  <c:v>56.096855103222076</c:v>
                </c:pt>
                <c:pt idx="8723">
                  <c:v>56.103286384976528</c:v>
                </c:pt>
                <c:pt idx="8724">
                  <c:v>56.10971766673098</c:v>
                </c:pt>
                <c:pt idx="8725">
                  <c:v>56.116148948485431</c:v>
                </c:pt>
                <c:pt idx="8726">
                  <c:v>56.12258023023989</c:v>
                </c:pt>
                <c:pt idx="8727">
                  <c:v>56.129011511994342</c:v>
                </c:pt>
                <c:pt idx="8728">
                  <c:v>56.135442793748794</c:v>
                </c:pt>
                <c:pt idx="8729">
                  <c:v>56.141874075503246</c:v>
                </c:pt>
                <c:pt idx="8730">
                  <c:v>56.148305357257705</c:v>
                </c:pt>
                <c:pt idx="8731">
                  <c:v>56.154736639012157</c:v>
                </c:pt>
                <c:pt idx="8732">
                  <c:v>56.161167920766609</c:v>
                </c:pt>
                <c:pt idx="8733">
                  <c:v>56.16759920252106</c:v>
                </c:pt>
                <c:pt idx="8734">
                  <c:v>56.174030484275519</c:v>
                </c:pt>
                <c:pt idx="8735">
                  <c:v>56.180461766029971</c:v>
                </c:pt>
                <c:pt idx="8736">
                  <c:v>56.186893047784423</c:v>
                </c:pt>
                <c:pt idx="8737">
                  <c:v>56.193324329538875</c:v>
                </c:pt>
                <c:pt idx="8738">
                  <c:v>56.199755611293334</c:v>
                </c:pt>
                <c:pt idx="8739">
                  <c:v>56.206186893047786</c:v>
                </c:pt>
                <c:pt idx="8740">
                  <c:v>56.212618174802238</c:v>
                </c:pt>
                <c:pt idx="8741">
                  <c:v>56.219049456556689</c:v>
                </c:pt>
                <c:pt idx="8742">
                  <c:v>56.225480738311148</c:v>
                </c:pt>
                <c:pt idx="8743">
                  <c:v>56.2319120200656</c:v>
                </c:pt>
                <c:pt idx="8744">
                  <c:v>56.238343301820052</c:v>
                </c:pt>
                <c:pt idx="8745">
                  <c:v>56.244774583574504</c:v>
                </c:pt>
                <c:pt idx="8746">
                  <c:v>56.251205865328963</c:v>
                </c:pt>
                <c:pt idx="8747">
                  <c:v>56.257637147083415</c:v>
                </c:pt>
                <c:pt idx="8748">
                  <c:v>56.264068428837867</c:v>
                </c:pt>
                <c:pt idx="8749">
                  <c:v>56.270499710592318</c:v>
                </c:pt>
                <c:pt idx="8750">
                  <c:v>56.276930992346777</c:v>
                </c:pt>
                <c:pt idx="8751">
                  <c:v>56.283362274101229</c:v>
                </c:pt>
                <c:pt idx="8752">
                  <c:v>56.289793555855681</c:v>
                </c:pt>
                <c:pt idx="8753">
                  <c:v>56.296224837610133</c:v>
                </c:pt>
                <c:pt idx="8754">
                  <c:v>56.302656119364592</c:v>
                </c:pt>
                <c:pt idx="8755">
                  <c:v>56.309087401119044</c:v>
                </c:pt>
                <c:pt idx="8756">
                  <c:v>56.315518682873495</c:v>
                </c:pt>
                <c:pt idx="8757">
                  <c:v>56.321949964627947</c:v>
                </c:pt>
                <c:pt idx="8758">
                  <c:v>56.328381246382406</c:v>
                </c:pt>
                <c:pt idx="8759">
                  <c:v>56.334812528136858</c:v>
                </c:pt>
                <c:pt idx="8760">
                  <c:v>56.34124380989131</c:v>
                </c:pt>
                <c:pt idx="8761">
                  <c:v>56.347675091645769</c:v>
                </c:pt>
                <c:pt idx="8762">
                  <c:v>56.354106373400221</c:v>
                </c:pt>
                <c:pt idx="8763">
                  <c:v>56.360537655154673</c:v>
                </c:pt>
                <c:pt idx="8764">
                  <c:v>56.366968936909124</c:v>
                </c:pt>
                <c:pt idx="8765">
                  <c:v>56.373400218663583</c:v>
                </c:pt>
                <c:pt idx="8766">
                  <c:v>56.379831500418035</c:v>
                </c:pt>
                <c:pt idx="8767">
                  <c:v>56.386262782172487</c:v>
                </c:pt>
                <c:pt idx="8768">
                  <c:v>56.392694063926939</c:v>
                </c:pt>
                <c:pt idx="8769">
                  <c:v>56.399125345681398</c:v>
                </c:pt>
                <c:pt idx="8770">
                  <c:v>56.40555662743585</c:v>
                </c:pt>
                <c:pt idx="8771">
                  <c:v>56.411987909190302</c:v>
                </c:pt>
                <c:pt idx="8772">
                  <c:v>56.418419190944753</c:v>
                </c:pt>
                <c:pt idx="8773">
                  <c:v>56.424850472699212</c:v>
                </c:pt>
                <c:pt idx="8774">
                  <c:v>56.431281754453664</c:v>
                </c:pt>
                <c:pt idx="8775">
                  <c:v>56.437713036208116</c:v>
                </c:pt>
                <c:pt idx="8776">
                  <c:v>56.444144317962568</c:v>
                </c:pt>
                <c:pt idx="8777">
                  <c:v>56.450575599717027</c:v>
                </c:pt>
                <c:pt idx="8778">
                  <c:v>56.457006881471479</c:v>
                </c:pt>
                <c:pt idx="8779">
                  <c:v>56.463438163225931</c:v>
                </c:pt>
                <c:pt idx="8780">
                  <c:v>56.469869444980382</c:v>
                </c:pt>
                <c:pt idx="8781">
                  <c:v>56.476300726734841</c:v>
                </c:pt>
                <c:pt idx="8782">
                  <c:v>56.482732008489293</c:v>
                </c:pt>
                <c:pt idx="8783">
                  <c:v>56.489163290243745</c:v>
                </c:pt>
                <c:pt idx="8784">
                  <c:v>56.495594571998197</c:v>
                </c:pt>
                <c:pt idx="8785">
                  <c:v>56.502025853752656</c:v>
                </c:pt>
                <c:pt idx="8786">
                  <c:v>56.508457135507108</c:v>
                </c:pt>
                <c:pt idx="8787">
                  <c:v>56.51488841726156</c:v>
                </c:pt>
                <c:pt idx="8788">
                  <c:v>56.521319699016011</c:v>
                </c:pt>
                <c:pt idx="8789">
                  <c:v>56.52775098077047</c:v>
                </c:pt>
                <c:pt idx="8790">
                  <c:v>56.534182262524922</c:v>
                </c:pt>
                <c:pt idx="8791">
                  <c:v>56.540613544279374</c:v>
                </c:pt>
                <c:pt idx="8792">
                  <c:v>56.547044826033826</c:v>
                </c:pt>
                <c:pt idx="8793">
                  <c:v>56.553476107788285</c:v>
                </c:pt>
                <c:pt idx="8794">
                  <c:v>56.559907389542737</c:v>
                </c:pt>
                <c:pt idx="8795">
                  <c:v>56.566338671297189</c:v>
                </c:pt>
                <c:pt idx="8796">
                  <c:v>56.57276995305164</c:v>
                </c:pt>
                <c:pt idx="8797">
                  <c:v>56.579201234806099</c:v>
                </c:pt>
                <c:pt idx="8798">
                  <c:v>56.585632516560551</c:v>
                </c:pt>
                <c:pt idx="8799">
                  <c:v>56.592063798315003</c:v>
                </c:pt>
                <c:pt idx="8800">
                  <c:v>56.598495080069455</c:v>
                </c:pt>
                <c:pt idx="8801">
                  <c:v>56.604926361823914</c:v>
                </c:pt>
                <c:pt idx="8802">
                  <c:v>56.611357643578366</c:v>
                </c:pt>
                <c:pt idx="8803">
                  <c:v>56.617788925332817</c:v>
                </c:pt>
                <c:pt idx="8804">
                  <c:v>56.624220207087276</c:v>
                </c:pt>
                <c:pt idx="8805">
                  <c:v>56.630651488841728</c:v>
                </c:pt>
                <c:pt idx="8806">
                  <c:v>56.63708277059618</c:v>
                </c:pt>
                <c:pt idx="8807">
                  <c:v>56.643514052350632</c:v>
                </c:pt>
                <c:pt idx="8808">
                  <c:v>56.649945334105091</c:v>
                </c:pt>
                <c:pt idx="8809">
                  <c:v>56.656376615859543</c:v>
                </c:pt>
                <c:pt idx="8810">
                  <c:v>56.662807897613995</c:v>
                </c:pt>
                <c:pt idx="8811">
                  <c:v>56.669239179368446</c:v>
                </c:pt>
                <c:pt idx="8812">
                  <c:v>56.675670461122905</c:v>
                </c:pt>
                <c:pt idx="8813">
                  <c:v>56.682101742877357</c:v>
                </c:pt>
                <c:pt idx="8814">
                  <c:v>56.688533024631809</c:v>
                </c:pt>
                <c:pt idx="8815">
                  <c:v>56.694964306386261</c:v>
                </c:pt>
                <c:pt idx="8816">
                  <c:v>56.70139558814072</c:v>
                </c:pt>
                <c:pt idx="8817">
                  <c:v>56.707826869895172</c:v>
                </c:pt>
                <c:pt idx="8818">
                  <c:v>56.714258151649624</c:v>
                </c:pt>
                <c:pt idx="8819">
                  <c:v>56.720689433404075</c:v>
                </c:pt>
                <c:pt idx="8820">
                  <c:v>56.727120715158534</c:v>
                </c:pt>
                <c:pt idx="8821">
                  <c:v>56.733551996912986</c:v>
                </c:pt>
                <c:pt idx="8822">
                  <c:v>56.739983278667438</c:v>
                </c:pt>
                <c:pt idx="8823">
                  <c:v>56.74641456042189</c:v>
                </c:pt>
                <c:pt idx="8824">
                  <c:v>56.752845842176349</c:v>
                </c:pt>
                <c:pt idx="8825">
                  <c:v>56.759277123930801</c:v>
                </c:pt>
                <c:pt idx="8826">
                  <c:v>56.765708405685253</c:v>
                </c:pt>
                <c:pt idx="8827">
                  <c:v>56.772139687439704</c:v>
                </c:pt>
                <c:pt idx="8828">
                  <c:v>56.778570969194163</c:v>
                </c:pt>
                <c:pt idx="8829">
                  <c:v>56.785002250948615</c:v>
                </c:pt>
                <c:pt idx="8830">
                  <c:v>56.791433532703067</c:v>
                </c:pt>
                <c:pt idx="8831">
                  <c:v>56.797864814457519</c:v>
                </c:pt>
                <c:pt idx="8832">
                  <c:v>56.804296096211978</c:v>
                </c:pt>
                <c:pt idx="8833">
                  <c:v>56.81072737796643</c:v>
                </c:pt>
                <c:pt idx="8834">
                  <c:v>56.817158659720882</c:v>
                </c:pt>
                <c:pt idx="8835">
                  <c:v>56.823589941475333</c:v>
                </c:pt>
                <c:pt idx="8836">
                  <c:v>56.830021223229792</c:v>
                </c:pt>
                <c:pt idx="8837">
                  <c:v>56.836452504984244</c:v>
                </c:pt>
                <c:pt idx="8838">
                  <c:v>56.842883786738696</c:v>
                </c:pt>
                <c:pt idx="8839">
                  <c:v>56.849315068493148</c:v>
                </c:pt>
                <c:pt idx="8840">
                  <c:v>56.855746350247607</c:v>
                </c:pt>
                <c:pt idx="8841">
                  <c:v>56.862177632002059</c:v>
                </c:pt>
                <c:pt idx="8842">
                  <c:v>56.868608913756511</c:v>
                </c:pt>
                <c:pt idx="8843">
                  <c:v>56.875040195510962</c:v>
                </c:pt>
                <c:pt idx="8844">
                  <c:v>56.881471477265421</c:v>
                </c:pt>
                <c:pt idx="8845">
                  <c:v>56.887902759019873</c:v>
                </c:pt>
                <c:pt idx="8846">
                  <c:v>56.894334040774325</c:v>
                </c:pt>
                <c:pt idx="8847">
                  <c:v>56.900765322528784</c:v>
                </c:pt>
                <c:pt idx="8848">
                  <c:v>56.907196604283236</c:v>
                </c:pt>
                <c:pt idx="8849">
                  <c:v>56.913627886037688</c:v>
                </c:pt>
                <c:pt idx="8850">
                  <c:v>56.920059167792139</c:v>
                </c:pt>
                <c:pt idx="8851">
                  <c:v>56.926490449546598</c:v>
                </c:pt>
                <c:pt idx="8852">
                  <c:v>56.93292173130105</c:v>
                </c:pt>
                <c:pt idx="8853">
                  <c:v>56.939353013055502</c:v>
                </c:pt>
                <c:pt idx="8854">
                  <c:v>56.945784294809954</c:v>
                </c:pt>
                <c:pt idx="8855">
                  <c:v>56.952215576564413</c:v>
                </c:pt>
                <c:pt idx="8856">
                  <c:v>56.958646858318865</c:v>
                </c:pt>
                <c:pt idx="8857">
                  <c:v>56.965078140073317</c:v>
                </c:pt>
                <c:pt idx="8858">
                  <c:v>56.971509421827768</c:v>
                </c:pt>
                <c:pt idx="8859">
                  <c:v>56.977940703582227</c:v>
                </c:pt>
                <c:pt idx="8860">
                  <c:v>56.984371985336679</c:v>
                </c:pt>
                <c:pt idx="8861">
                  <c:v>56.990803267091131</c:v>
                </c:pt>
                <c:pt idx="8862">
                  <c:v>56.997234548845583</c:v>
                </c:pt>
                <c:pt idx="8863">
                  <c:v>57.003665830600042</c:v>
                </c:pt>
                <c:pt idx="8864">
                  <c:v>57.010097112354494</c:v>
                </c:pt>
                <c:pt idx="8865">
                  <c:v>57.016528394108946</c:v>
                </c:pt>
                <c:pt idx="8866">
                  <c:v>57.022959675863397</c:v>
                </c:pt>
                <c:pt idx="8867">
                  <c:v>57.029390957617856</c:v>
                </c:pt>
                <c:pt idx="8868">
                  <c:v>57.035822239372308</c:v>
                </c:pt>
                <c:pt idx="8869">
                  <c:v>57.04225352112676</c:v>
                </c:pt>
                <c:pt idx="8870">
                  <c:v>57.048684802881212</c:v>
                </c:pt>
                <c:pt idx="8871">
                  <c:v>57.055116084635671</c:v>
                </c:pt>
                <c:pt idx="8872">
                  <c:v>57.061547366390123</c:v>
                </c:pt>
                <c:pt idx="8873">
                  <c:v>57.067978648144575</c:v>
                </c:pt>
                <c:pt idx="8874">
                  <c:v>57.074409929899026</c:v>
                </c:pt>
                <c:pt idx="8875">
                  <c:v>57.080841211653485</c:v>
                </c:pt>
                <c:pt idx="8876">
                  <c:v>57.087272493407937</c:v>
                </c:pt>
                <c:pt idx="8877">
                  <c:v>57.093703775162389</c:v>
                </c:pt>
                <c:pt idx="8878">
                  <c:v>57.100135056916841</c:v>
                </c:pt>
                <c:pt idx="8879">
                  <c:v>57.1065663386713</c:v>
                </c:pt>
                <c:pt idx="8880">
                  <c:v>57.112997620425752</c:v>
                </c:pt>
                <c:pt idx="8881">
                  <c:v>57.119428902180204</c:v>
                </c:pt>
                <c:pt idx="8882">
                  <c:v>57.125860183934655</c:v>
                </c:pt>
                <c:pt idx="8883">
                  <c:v>57.132291465689114</c:v>
                </c:pt>
                <c:pt idx="8884">
                  <c:v>57.138722747443566</c:v>
                </c:pt>
                <c:pt idx="8885">
                  <c:v>57.145154029198018</c:v>
                </c:pt>
                <c:pt idx="8886">
                  <c:v>57.15158531095247</c:v>
                </c:pt>
                <c:pt idx="8887">
                  <c:v>57.158016592706929</c:v>
                </c:pt>
                <c:pt idx="8888">
                  <c:v>57.164447874461381</c:v>
                </c:pt>
                <c:pt idx="8889">
                  <c:v>57.170879156215832</c:v>
                </c:pt>
                <c:pt idx="8890">
                  <c:v>57.177310437970291</c:v>
                </c:pt>
                <c:pt idx="8891">
                  <c:v>57.183741719724743</c:v>
                </c:pt>
                <c:pt idx="8892">
                  <c:v>57.190173001479195</c:v>
                </c:pt>
                <c:pt idx="8893">
                  <c:v>57.196604283233647</c:v>
                </c:pt>
                <c:pt idx="8894">
                  <c:v>57.203035564988106</c:v>
                </c:pt>
                <c:pt idx="8895">
                  <c:v>57.209466846742558</c:v>
                </c:pt>
                <c:pt idx="8896">
                  <c:v>57.21589812849701</c:v>
                </c:pt>
                <c:pt idx="8897">
                  <c:v>57.222329410251461</c:v>
                </c:pt>
                <c:pt idx="8898">
                  <c:v>57.22876069200592</c:v>
                </c:pt>
                <c:pt idx="8899">
                  <c:v>57.235191973760372</c:v>
                </c:pt>
                <c:pt idx="8900">
                  <c:v>57.241623255514824</c:v>
                </c:pt>
                <c:pt idx="8901">
                  <c:v>57.248054537269276</c:v>
                </c:pt>
                <c:pt idx="8902">
                  <c:v>57.254485819023735</c:v>
                </c:pt>
                <c:pt idx="8903">
                  <c:v>57.260917100778187</c:v>
                </c:pt>
                <c:pt idx="8904">
                  <c:v>57.267348382532639</c:v>
                </c:pt>
                <c:pt idx="8905">
                  <c:v>57.27377966428709</c:v>
                </c:pt>
                <c:pt idx="8906">
                  <c:v>57.280210946041549</c:v>
                </c:pt>
                <c:pt idx="8907">
                  <c:v>57.286642227796001</c:v>
                </c:pt>
                <c:pt idx="8908">
                  <c:v>57.293073509550453</c:v>
                </c:pt>
                <c:pt idx="8909">
                  <c:v>57.299504791304905</c:v>
                </c:pt>
                <c:pt idx="8910">
                  <c:v>57.305936073059364</c:v>
                </c:pt>
                <c:pt idx="8911">
                  <c:v>57.312367354813816</c:v>
                </c:pt>
                <c:pt idx="8912">
                  <c:v>57.318798636568268</c:v>
                </c:pt>
                <c:pt idx="8913">
                  <c:v>57.325229918322719</c:v>
                </c:pt>
                <c:pt idx="8914">
                  <c:v>57.331661200077178</c:v>
                </c:pt>
                <c:pt idx="8915">
                  <c:v>57.33809248183163</c:v>
                </c:pt>
                <c:pt idx="8916">
                  <c:v>57.344523763586082</c:v>
                </c:pt>
                <c:pt idx="8917">
                  <c:v>57.350955045340534</c:v>
                </c:pt>
                <c:pt idx="8918">
                  <c:v>57.357386327094993</c:v>
                </c:pt>
                <c:pt idx="8919">
                  <c:v>57.363817608849445</c:v>
                </c:pt>
                <c:pt idx="8920">
                  <c:v>57.370248890603897</c:v>
                </c:pt>
                <c:pt idx="8921">
                  <c:v>57.376680172358348</c:v>
                </c:pt>
                <c:pt idx="8922">
                  <c:v>57.383111454112807</c:v>
                </c:pt>
                <c:pt idx="8923">
                  <c:v>57.389542735867259</c:v>
                </c:pt>
                <c:pt idx="8924">
                  <c:v>57.395974017621711</c:v>
                </c:pt>
                <c:pt idx="8925">
                  <c:v>57.402405299376163</c:v>
                </c:pt>
                <c:pt idx="8926">
                  <c:v>57.408836581130622</c:v>
                </c:pt>
                <c:pt idx="8927">
                  <c:v>57.415267862885074</c:v>
                </c:pt>
                <c:pt idx="8928">
                  <c:v>57.421699144639526</c:v>
                </c:pt>
                <c:pt idx="8929">
                  <c:v>57.428130426393977</c:v>
                </c:pt>
                <c:pt idx="8930">
                  <c:v>57.434561708148436</c:v>
                </c:pt>
                <c:pt idx="8931">
                  <c:v>57.440992989902888</c:v>
                </c:pt>
                <c:pt idx="8932">
                  <c:v>57.44742427165734</c:v>
                </c:pt>
                <c:pt idx="8933">
                  <c:v>57.453855553411799</c:v>
                </c:pt>
                <c:pt idx="8934">
                  <c:v>57.460286835166251</c:v>
                </c:pt>
                <c:pt idx="8935">
                  <c:v>57.466718116920703</c:v>
                </c:pt>
                <c:pt idx="8936">
                  <c:v>57.473149398675154</c:v>
                </c:pt>
                <c:pt idx="8937">
                  <c:v>57.479580680429613</c:v>
                </c:pt>
                <c:pt idx="8938">
                  <c:v>57.486011962184065</c:v>
                </c:pt>
                <c:pt idx="8939">
                  <c:v>57.492443243938517</c:v>
                </c:pt>
                <c:pt idx="8940">
                  <c:v>57.498874525692969</c:v>
                </c:pt>
                <c:pt idx="8941">
                  <c:v>57.505305807447428</c:v>
                </c:pt>
                <c:pt idx="8942">
                  <c:v>57.51173708920188</c:v>
                </c:pt>
                <c:pt idx="8943">
                  <c:v>57.518168370956332</c:v>
                </c:pt>
                <c:pt idx="8944">
                  <c:v>57.524599652710783</c:v>
                </c:pt>
                <c:pt idx="8945">
                  <c:v>57.531030934465242</c:v>
                </c:pt>
                <c:pt idx="8946">
                  <c:v>57.537462216219694</c:v>
                </c:pt>
                <c:pt idx="8947">
                  <c:v>57.543893497974146</c:v>
                </c:pt>
                <c:pt idx="8948">
                  <c:v>57.550324779728598</c:v>
                </c:pt>
                <c:pt idx="8949">
                  <c:v>57.556756061483057</c:v>
                </c:pt>
                <c:pt idx="8950">
                  <c:v>57.563187343237509</c:v>
                </c:pt>
                <c:pt idx="8951">
                  <c:v>57.569618624991961</c:v>
                </c:pt>
                <c:pt idx="8952">
                  <c:v>57.576049906746412</c:v>
                </c:pt>
                <c:pt idx="8953">
                  <c:v>57.582481188500871</c:v>
                </c:pt>
                <c:pt idx="8954">
                  <c:v>57.588912470255323</c:v>
                </c:pt>
                <c:pt idx="8955">
                  <c:v>57.595343752009775</c:v>
                </c:pt>
                <c:pt idx="8956">
                  <c:v>57.601775033764227</c:v>
                </c:pt>
                <c:pt idx="8957">
                  <c:v>57.608206315518686</c:v>
                </c:pt>
                <c:pt idx="8958">
                  <c:v>57.614637597273138</c:v>
                </c:pt>
                <c:pt idx="8959">
                  <c:v>57.62106887902759</c:v>
                </c:pt>
                <c:pt idx="8960">
                  <c:v>57.627500160782041</c:v>
                </c:pt>
                <c:pt idx="8961">
                  <c:v>57.6339314425365</c:v>
                </c:pt>
                <c:pt idx="8962">
                  <c:v>57.640362724290952</c:v>
                </c:pt>
                <c:pt idx="8963">
                  <c:v>57.646794006045404</c:v>
                </c:pt>
                <c:pt idx="8964">
                  <c:v>57.653225287799856</c:v>
                </c:pt>
                <c:pt idx="8965">
                  <c:v>57.659656569554315</c:v>
                </c:pt>
                <c:pt idx="8966">
                  <c:v>57.666087851308767</c:v>
                </c:pt>
                <c:pt idx="8967">
                  <c:v>57.672519133063219</c:v>
                </c:pt>
                <c:pt idx="8968">
                  <c:v>57.67895041481767</c:v>
                </c:pt>
                <c:pt idx="8969">
                  <c:v>57.685381696572129</c:v>
                </c:pt>
                <c:pt idx="8970">
                  <c:v>57.691812978326581</c:v>
                </c:pt>
                <c:pt idx="8971">
                  <c:v>57.698244260081033</c:v>
                </c:pt>
                <c:pt idx="8972">
                  <c:v>57.704675541835485</c:v>
                </c:pt>
                <c:pt idx="8973">
                  <c:v>57.711106823589944</c:v>
                </c:pt>
                <c:pt idx="8974">
                  <c:v>57.717538105344396</c:v>
                </c:pt>
                <c:pt idx="8975">
                  <c:v>57.723969387098848</c:v>
                </c:pt>
                <c:pt idx="8976">
                  <c:v>57.730400668853299</c:v>
                </c:pt>
                <c:pt idx="8977">
                  <c:v>57.736831950607758</c:v>
                </c:pt>
                <c:pt idx="8978">
                  <c:v>57.74326323236221</c:v>
                </c:pt>
                <c:pt idx="8979">
                  <c:v>57.749694514116662</c:v>
                </c:pt>
                <c:pt idx="8980">
                  <c:v>57.756125795871121</c:v>
                </c:pt>
                <c:pt idx="8981">
                  <c:v>57.762557077625573</c:v>
                </c:pt>
                <c:pt idx="8982">
                  <c:v>57.768988359380025</c:v>
                </c:pt>
                <c:pt idx="8983">
                  <c:v>57.775419641134476</c:v>
                </c:pt>
                <c:pt idx="8984">
                  <c:v>57.781850922888935</c:v>
                </c:pt>
                <c:pt idx="8985">
                  <c:v>57.788282204643387</c:v>
                </c:pt>
                <c:pt idx="8986">
                  <c:v>57.794713486397839</c:v>
                </c:pt>
                <c:pt idx="8987">
                  <c:v>57.801144768152291</c:v>
                </c:pt>
                <c:pt idx="8988">
                  <c:v>57.80757604990675</c:v>
                </c:pt>
                <c:pt idx="8989">
                  <c:v>57.814007331661202</c:v>
                </c:pt>
                <c:pt idx="8990">
                  <c:v>57.820438613415654</c:v>
                </c:pt>
                <c:pt idx="8991">
                  <c:v>57.826869895170105</c:v>
                </c:pt>
                <c:pt idx="8992">
                  <c:v>57.833301176924564</c:v>
                </c:pt>
                <c:pt idx="8993">
                  <c:v>57.839732458679016</c:v>
                </c:pt>
                <c:pt idx="8994">
                  <c:v>57.846163740433468</c:v>
                </c:pt>
                <c:pt idx="8995">
                  <c:v>57.85259502218792</c:v>
                </c:pt>
                <c:pt idx="8996">
                  <c:v>57.859026303942379</c:v>
                </c:pt>
                <c:pt idx="8997">
                  <c:v>57.865457585696831</c:v>
                </c:pt>
                <c:pt idx="8998">
                  <c:v>57.871888867451283</c:v>
                </c:pt>
                <c:pt idx="8999">
                  <c:v>57.878320149205734</c:v>
                </c:pt>
                <c:pt idx="9000">
                  <c:v>57.884751430960193</c:v>
                </c:pt>
                <c:pt idx="9001">
                  <c:v>57.891182712714645</c:v>
                </c:pt>
                <c:pt idx="9002">
                  <c:v>57.897613994469097</c:v>
                </c:pt>
                <c:pt idx="9003">
                  <c:v>57.904045276223549</c:v>
                </c:pt>
                <c:pt idx="9004">
                  <c:v>57.910476557978008</c:v>
                </c:pt>
                <c:pt idx="9005">
                  <c:v>57.91690783973246</c:v>
                </c:pt>
                <c:pt idx="9006">
                  <c:v>57.923339121486912</c:v>
                </c:pt>
                <c:pt idx="9007">
                  <c:v>57.929770403241363</c:v>
                </c:pt>
                <c:pt idx="9008">
                  <c:v>57.936201684995822</c:v>
                </c:pt>
                <c:pt idx="9009">
                  <c:v>57.942632966750274</c:v>
                </c:pt>
                <c:pt idx="9010">
                  <c:v>57.949064248504726</c:v>
                </c:pt>
                <c:pt idx="9011">
                  <c:v>57.955495530259178</c:v>
                </c:pt>
                <c:pt idx="9012">
                  <c:v>57.961926812013637</c:v>
                </c:pt>
                <c:pt idx="9013">
                  <c:v>57.968358093768089</c:v>
                </c:pt>
                <c:pt idx="9014">
                  <c:v>57.974789375522541</c:v>
                </c:pt>
                <c:pt idx="9015">
                  <c:v>57.981220657276992</c:v>
                </c:pt>
                <c:pt idx="9016">
                  <c:v>57.987651939031451</c:v>
                </c:pt>
                <c:pt idx="9017">
                  <c:v>57.994083220785903</c:v>
                </c:pt>
                <c:pt idx="9018">
                  <c:v>58.000514502540355</c:v>
                </c:pt>
                <c:pt idx="9019">
                  <c:v>58.006945784294807</c:v>
                </c:pt>
                <c:pt idx="9020">
                  <c:v>58.013377066049266</c:v>
                </c:pt>
                <c:pt idx="9021">
                  <c:v>58.019808347803718</c:v>
                </c:pt>
                <c:pt idx="9022">
                  <c:v>58.026239629558169</c:v>
                </c:pt>
                <c:pt idx="9023">
                  <c:v>58.032670911312628</c:v>
                </c:pt>
                <c:pt idx="9024">
                  <c:v>58.03910219306708</c:v>
                </c:pt>
                <c:pt idx="9025">
                  <c:v>58.045533474821532</c:v>
                </c:pt>
                <c:pt idx="9026">
                  <c:v>58.051964756575984</c:v>
                </c:pt>
                <c:pt idx="9027">
                  <c:v>58.058396038330443</c:v>
                </c:pt>
                <c:pt idx="9028">
                  <c:v>58.064827320084895</c:v>
                </c:pt>
                <c:pt idx="9029">
                  <c:v>58.071258601839347</c:v>
                </c:pt>
                <c:pt idx="9030">
                  <c:v>58.077689883593798</c:v>
                </c:pt>
                <c:pt idx="9031">
                  <c:v>58.084121165348257</c:v>
                </c:pt>
                <c:pt idx="9032">
                  <c:v>58.090552447102709</c:v>
                </c:pt>
                <c:pt idx="9033">
                  <c:v>58.096983728857161</c:v>
                </c:pt>
                <c:pt idx="9034">
                  <c:v>58.103415010611613</c:v>
                </c:pt>
                <c:pt idx="9035">
                  <c:v>58.109846292366072</c:v>
                </c:pt>
                <c:pt idx="9036">
                  <c:v>58.116277574120524</c:v>
                </c:pt>
                <c:pt idx="9037">
                  <c:v>58.122708855874976</c:v>
                </c:pt>
                <c:pt idx="9038">
                  <c:v>58.129140137629427</c:v>
                </c:pt>
                <c:pt idx="9039">
                  <c:v>58.135571419383886</c:v>
                </c:pt>
                <c:pt idx="9040">
                  <c:v>58.142002701138338</c:v>
                </c:pt>
                <c:pt idx="9041">
                  <c:v>58.14843398289279</c:v>
                </c:pt>
                <c:pt idx="9042">
                  <c:v>58.154865264647242</c:v>
                </c:pt>
                <c:pt idx="9043">
                  <c:v>58.161296546401701</c:v>
                </c:pt>
                <c:pt idx="9044">
                  <c:v>58.167727828156153</c:v>
                </c:pt>
                <c:pt idx="9045">
                  <c:v>58.174159109910605</c:v>
                </c:pt>
                <c:pt idx="9046">
                  <c:v>58.180590391665056</c:v>
                </c:pt>
                <c:pt idx="9047">
                  <c:v>58.187021673419515</c:v>
                </c:pt>
                <c:pt idx="9048">
                  <c:v>58.193452955173967</c:v>
                </c:pt>
                <c:pt idx="9049">
                  <c:v>58.199884236928419</c:v>
                </c:pt>
                <c:pt idx="9050">
                  <c:v>58.206315518682871</c:v>
                </c:pt>
                <c:pt idx="9051">
                  <c:v>58.21274680043733</c:v>
                </c:pt>
                <c:pt idx="9052">
                  <c:v>58.219178082191782</c:v>
                </c:pt>
                <c:pt idx="9053">
                  <c:v>58.225609363946234</c:v>
                </c:pt>
                <c:pt idx="9054">
                  <c:v>58.232040645700685</c:v>
                </c:pt>
                <c:pt idx="9055">
                  <c:v>58.238471927455144</c:v>
                </c:pt>
                <c:pt idx="9056">
                  <c:v>58.244903209209596</c:v>
                </c:pt>
                <c:pt idx="9057">
                  <c:v>58.251334490964048</c:v>
                </c:pt>
                <c:pt idx="9058">
                  <c:v>58.2577657727185</c:v>
                </c:pt>
                <c:pt idx="9059">
                  <c:v>58.264197054472959</c:v>
                </c:pt>
                <c:pt idx="9060">
                  <c:v>58.270628336227411</c:v>
                </c:pt>
                <c:pt idx="9061">
                  <c:v>58.277059617981863</c:v>
                </c:pt>
                <c:pt idx="9062">
                  <c:v>58.283490899736314</c:v>
                </c:pt>
                <c:pt idx="9063">
                  <c:v>58.289922181490773</c:v>
                </c:pt>
                <c:pt idx="9064">
                  <c:v>58.296353463245225</c:v>
                </c:pt>
                <c:pt idx="9065">
                  <c:v>58.302784744999677</c:v>
                </c:pt>
                <c:pt idx="9066">
                  <c:v>58.309216026754136</c:v>
                </c:pt>
                <c:pt idx="9067">
                  <c:v>58.315647308508588</c:v>
                </c:pt>
                <c:pt idx="9068">
                  <c:v>58.32207859026304</c:v>
                </c:pt>
                <c:pt idx="9069">
                  <c:v>58.328509872017491</c:v>
                </c:pt>
                <c:pt idx="9070">
                  <c:v>58.33494115377195</c:v>
                </c:pt>
                <c:pt idx="9071">
                  <c:v>58.341372435526402</c:v>
                </c:pt>
                <c:pt idx="9072">
                  <c:v>58.347803717280854</c:v>
                </c:pt>
                <c:pt idx="9073">
                  <c:v>58.354234999035306</c:v>
                </c:pt>
                <c:pt idx="9074">
                  <c:v>58.360666280789765</c:v>
                </c:pt>
                <c:pt idx="9075">
                  <c:v>58.367097562544217</c:v>
                </c:pt>
                <c:pt idx="9076">
                  <c:v>58.373528844298669</c:v>
                </c:pt>
                <c:pt idx="9077">
                  <c:v>58.37996012605312</c:v>
                </c:pt>
                <c:pt idx="9078">
                  <c:v>58.386391407807579</c:v>
                </c:pt>
                <c:pt idx="9079">
                  <c:v>58.392822689562031</c:v>
                </c:pt>
                <c:pt idx="9080">
                  <c:v>58.399253971316483</c:v>
                </c:pt>
                <c:pt idx="9081">
                  <c:v>58.405685253070935</c:v>
                </c:pt>
                <c:pt idx="9082">
                  <c:v>58.412116534825394</c:v>
                </c:pt>
                <c:pt idx="9083">
                  <c:v>58.418547816579846</c:v>
                </c:pt>
                <c:pt idx="9084">
                  <c:v>58.424979098334298</c:v>
                </c:pt>
                <c:pt idx="9085">
                  <c:v>58.431410380088749</c:v>
                </c:pt>
                <c:pt idx="9086">
                  <c:v>58.437841661843208</c:v>
                </c:pt>
                <c:pt idx="9087">
                  <c:v>58.44427294359766</c:v>
                </c:pt>
                <c:pt idx="9088">
                  <c:v>58.450704225352112</c:v>
                </c:pt>
                <c:pt idx="9089">
                  <c:v>58.457135507106564</c:v>
                </c:pt>
                <c:pt idx="9090">
                  <c:v>58.463566788861023</c:v>
                </c:pt>
                <c:pt idx="9091">
                  <c:v>58.469998070615475</c:v>
                </c:pt>
                <c:pt idx="9092">
                  <c:v>58.476429352369927</c:v>
                </c:pt>
                <c:pt idx="9093">
                  <c:v>58.482860634124378</c:v>
                </c:pt>
                <c:pt idx="9094">
                  <c:v>58.489291915878837</c:v>
                </c:pt>
                <c:pt idx="9095">
                  <c:v>58.495723197633289</c:v>
                </c:pt>
                <c:pt idx="9096">
                  <c:v>58.502154479387741</c:v>
                </c:pt>
                <c:pt idx="9097">
                  <c:v>58.508585761142193</c:v>
                </c:pt>
                <c:pt idx="9098">
                  <c:v>58.515017042896652</c:v>
                </c:pt>
                <c:pt idx="9099">
                  <c:v>58.521448324651104</c:v>
                </c:pt>
                <c:pt idx="9100">
                  <c:v>58.527879606405556</c:v>
                </c:pt>
                <c:pt idx="9101">
                  <c:v>58.534310888160007</c:v>
                </c:pt>
                <c:pt idx="9102">
                  <c:v>58.540742169914466</c:v>
                </c:pt>
                <c:pt idx="9103">
                  <c:v>58.547173451668918</c:v>
                </c:pt>
                <c:pt idx="9104">
                  <c:v>58.55360473342337</c:v>
                </c:pt>
                <c:pt idx="9105">
                  <c:v>58.560036015177822</c:v>
                </c:pt>
                <c:pt idx="9106">
                  <c:v>58.566467296932281</c:v>
                </c:pt>
                <c:pt idx="9107">
                  <c:v>58.572898578686733</c:v>
                </c:pt>
                <c:pt idx="9108">
                  <c:v>58.579329860441185</c:v>
                </c:pt>
                <c:pt idx="9109">
                  <c:v>58.585761142195643</c:v>
                </c:pt>
                <c:pt idx="9110">
                  <c:v>58.592192423950095</c:v>
                </c:pt>
                <c:pt idx="9111">
                  <c:v>58.598623705704547</c:v>
                </c:pt>
                <c:pt idx="9112">
                  <c:v>58.605054987458999</c:v>
                </c:pt>
                <c:pt idx="9113">
                  <c:v>58.611486269213458</c:v>
                </c:pt>
                <c:pt idx="9114">
                  <c:v>58.61791755096791</c:v>
                </c:pt>
                <c:pt idx="9115">
                  <c:v>58.624348832722362</c:v>
                </c:pt>
                <c:pt idx="9116">
                  <c:v>58.630780114476813</c:v>
                </c:pt>
                <c:pt idx="9117">
                  <c:v>58.637211396231272</c:v>
                </c:pt>
                <c:pt idx="9118">
                  <c:v>58.643642677985724</c:v>
                </c:pt>
                <c:pt idx="9119">
                  <c:v>58.650073959740176</c:v>
                </c:pt>
                <c:pt idx="9120">
                  <c:v>58.656505241494628</c:v>
                </c:pt>
                <c:pt idx="9121">
                  <c:v>58.662936523249087</c:v>
                </c:pt>
                <c:pt idx="9122">
                  <c:v>58.669367805003539</c:v>
                </c:pt>
                <c:pt idx="9123">
                  <c:v>58.675799086757991</c:v>
                </c:pt>
                <c:pt idx="9124">
                  <c:v>58.682230368512442</c:v>
                </c:pt>
                <c:pt idx="9125">
                  <c:v>58.688661650266901</c:v>
                </c:pt>
                <c:pt idx="9126">
                  <c:v>58.695092932021353</c:v>
                </c:pt>
                <c:pt idx="9127">
                  <c:v>58.701524213775805</c:v>
                </c:pt>
                <c:pt idx="9128">
                  <c:v>58.707955495530257</c:v>
                </c:pt>
                <c:pt idx="9129">
                  <c:v>58.714386777284716</c:v>
                </c:pt>
                <c:pt idx="9130">
                  <c:v>58.720818059039168</c:v>
                </c:pt>
                <c:pt idx="9131">
                  <c:v>58.72724934079362</c:v>
                </c:pt>
                <c:pt idx="9132">
                  <c:v>58.733680622548071</c:v>
                </c:pt>
                <c:pt idx="9133">
                  <c:v>58.74011190430253</c:v>
                </c:pt>
                <c:pt idx="9134">
                  <c:v>58.746543186056982</c:v>
                </c:pt>
                <c:pt idx="9135">
                  <c:v>58.752974467811434</c:v>
                </c:pt>
                <c:pt idx="9136">
                  <c:v>58.759405749565886</c:v>
                </c:pt>
                <c:pt idx="9137">
                  <c:v>58.765837031320345</c:v>
                </c:pt>
                <c:pt idx="9138">
                  <c:v>58.772268313074797</c:v>
                </c:pt>
                <c:pt idx="9139">
                  <c:v>58.778699594829249</c:v>
                </c:pt>
                <c:pt idx="9140">
                  <c:v>58.7851308765837</c:v>
                </c:pt>
                <c:pt idx="9141">
                  <c:v>58.791562158338159</c:v>
                </c:pt>
                <c:pt idx="9142">
                  <c:v>58.797993440092611</c:v>
                </c:pt>
                <c:pt idx="9143">
                  <c:v>58.804424721847063</c:v>
                </c:pt>
                <c:pt idx="9144">
                  <c:v>58.810856003601515</c:v>
                </c:pt>
                <c:pt idx="9145">
                  <c:v>58.817287285355974</c:v>
                </c:pt>
                <c:pt idx="9146">
                  <c:v>58.823718567110426</c:v>
                </c:pt>
                <c:pt idx="9147">
                  <c:v>58.830149848864878</c:v>
                </c:pt>
                <c:pt idx="9148">
                  <c:v>58.836581130619329</c:v>
                </c:pt>
                <c:pt idx="9149">
                  <c:v>58.843012412373788</c:v>
                </c:pt>
                <c:pt idx="9150">
                  <c:v>58.84944369412824</c:v>
                </c:pt>
                <c:pt idx="9151">
                  <c:v>58.855874975882692</c:v>
                </c:pt>
                <c:pt idx="9152">
                  <c:v>58.862306257637151</c:v>
                </c:pt>
                <c:pt idx="9153">
                  <c:v>58.868737539391603</c:v>
                </c:pt>
                <c:pt idx="9154">
                  <c:v>58.875168821146055</c:v>
                </c:pt>
                <c:pt idx="9155">
                  <c:v>58.881600102900506</c:v>
                </c:pt>
                <c:pt idx="9156">
                  <c:v>58.888031384654965</c:v>
                </c:pt>
                <c:pt idx="9157">
                  <c:v>58.894462666409417</c:v>
                </c:pt>
                <c:pt idx="9158">
                  <c:v>58.900893948163869</c:v>
                </c:pt>
                <c:pt idx="9159">
                  <c:v>58.907325229918321</c:v>
                </c:pt>
                <c:pt idx="9160">
                  <c:v>58.91375651167278</c:v>
                </c:pt>
                <c:pt idx="9161">
                  <c:v>58.920187793427232</c:v>
                </c:pt>
                <c:pt idx="9162">
                  <c:v>58.926619075181684</c:v>
                </c:pt>
                <c:pt idx="9163">
                  <c:v>58.933050356936135</c:v>
                </c:pt>
                <c:pt idx="9164">
                  <c:v>58.939481638690594</c:v>
                </c:pt>
                <c:pt idx="9165">
                  <c:v>58.945912920445046</c:v>
                </c:pt>
                <c:pt idx="9166">
                  <c:v>58.952344202199498</c:v>
                </c:pt>
                <c:pt idx="9167">
                  <c:v>58.95877548395395</c:v>
                </c:pt>
                <c:pt idx="9168">
                  <c:v>58.965206765708409</c:v>
                </c:pt>
                <c:pt idx="9169">
                  <c:v>58.971638047462861</c:v>
                </c:pt>
                <c:pt idx="9170">
                  <c:v>58.978069329217313</c:v>
                </c:pt>
                <c:pt idx="9171">
                  <c:v>58.984500610971764</c:v>
                </c:pt>
                <c:pt idx="9172">
                  <c:v>58.990931892726223</c:v>
                </c:pt>
                <c:pt idx="9173">
                  <c:v>58.997363174480675</c:v>
                </c:pt>
                <c:pt idx="9174">
                  <c:v>59.003794456235127</c:v>
                </c:pt>
                <c:pt idx="9175">
                  <c:v>59.010225737989579</c:v>
                </c:pt>
                <c:pt idx="9176">
                  <c:v>59.016657019744038</c:v>
                </c:pt>
                <c:pt idx="9177">
                  <c:v>59.02308830149849</c:v>
                </c:pt>
                <c:pt idx="9178">
                  <c:v>59.029519583252942</c:v>
                </c:pt>
                <c:pt idx="9179">
                  <c:v>59.035950865007393</c:v>
                </c:pt>
                <c:pt idx="9180">
                  <c:v>59.042382146761852</c:v>
                </c:pt>
                <c:pt idx="9181">
                  <c:v>59.048813428516304</c:v>
                </c:pt>
                <c:pt idx="9182">
                  <c:v>59.055244710270756</c:v>
                </c:pt>
                <c:pt idx="9183">
                  <c:v>59.061675992025208</c:v>
                </c:pt>
                <c:pt idx="9184">
                  <c:v>59.068107273779667</c:v>
                </c:pt>
                <c:pt idx="9185">
                  <c:v>59.074538555534119</c:v>
                </c:pt>
                <c:pt idx="9186">
                  <c:v>59.080969837288571</c:v>
                </c:pt>
                <c:pt idx="9187">
                  <c:v>59.087401119043022</c:v>
                </c:pt>
                <c:pt idx="9188">
                  <c:v>59.093832400797481</c:v>
                </c:pt>
                <c:pt idx="9189">
                  <c:v>59.100263682551933</c:v>
                </c:pt>
                <c:pt idx="9190">
                  <c:v>59.106694964306385</c:v>
                </c:pt>
                <c:pt idx="9191">
                  <c:v>59.113126246060837</c:v>
                </c:pt>
                <c:pt idx="9192">
                  <c:v>59.119557527815296</c:v>
                </c:pt>
                <c:pt idx="9193">
                  <c:v>59.125988809569748</c:v>
                </c:pt>
                <c:pt idx="9194">
                  <c:v>59.1324200913242</c:v>
                </c:pt>
                <c:pt idx="9195">
                  <c:v>59.138851373078658</c:v>
                </c:pt>
                <c:pt idx="9196">
                  <c:v>59.14528265483311</c:v>
                </c:pt>
                <c:pt idx="9197">
                  <c:v>59.151713936587562</c:v>
                </c:pt>
                <c:pt idx="9198">
                  <c:v>59.158145218342014</c:v>
                </c:pt>
                <c:pt idx="9199">
                  <c:v>59.164576500096473</c:v>
                </c:pt>
                <c:pt idx="9200">
                  <c:v>59.171007781850925</c:v>
                </c:pt>
                <c:pt idx="9201">
                  <c:v>59.177439063605377</c:v>
                </c:pt>
                <c:pt idx="9202">
                  <c:v>59.183870345359828</c:v>
                </c:pt>
                <c:pt idx="9203">
                  <c:v>59.190301627114287</c:v>
                </c:pt>
                <c:pt idx="9204">
                  <c:v>59.196732908868739</c:v>
                </c:pt>
                <c:pt idx="9205">
                  <c:v>59.203164190623191</c:v>
                </c:pt>
                <c:pt idx="9206">
                  <c:v>59.209595472377643</c:v>
                </c:pt>
                <c:pt idx="9207">
                  <c:v>59.216026754132102</c:v>
                </c:pt>
                <c:pt idx="9208">
                  <c:v>59.222458035886554</c:v>
                </c:pt>
                <c:pt idx="9209">
                  <c:v>59.228889317641006</c:v>
                </c:pt>
                <c:pt idx="9210">
                  <c:v>59.235320599395457</c:v>
                </c:pt>
                <c:pt idx="9211">
                  <c:v>59.241751881149916</c:v>
                </c:pt>
                <c:pt idx="9212">
                  <c:v>59.248183162904368</c:v>
                </c:pt>
                <c:pt idx="9213">
                  <c:v>59.25461444465882</c:v>
                </c:pt>
                <c:pt idx="9214">
                  <c:v>59.261045726413272</c:v>
                </c:pt>
                <c:pt idx="9215">
                  <c:v>59.267477008167731</c:v>
                </c:pt>
                <c:pt idx="9216">
                  <c:v>59.273908289922183</c:v>
                </c:pt>
                <c:pt idx="9217">
                  <c:v>59.280339571676635</c:v>
                </c:pt>
                <c:pt idx="9218">
                  <c:v>59.286770853431086</c:v>
                </c:pt>
                <c:pt idx="9219">
                  <c:v>59.293202135185545</c:v>
                </c:pt>
                <c:pt idx="9220">
                  <c:v>59.299633416939997</c:v>
                </c:pt>
                <c:pt idx="9221">
                  <c:v>59.306064698694449</c:v>
                </c:pt>
                <c:pt idx="9222">
                  <c:v>59.312495980448901</c:v>
                </c:pt>
                <c:pt idx="9223">
                  <c:v>59.31892726220336</c:v>
                </c:pt>
                <c:pt idx="9224">
                  <c:v>59.325358543957812</c:v>
                </c:pt>
                <c:pt idx="9225">
                  <c:v>59.331789825712264</c:v>
                </c:pt>
                <c:pt idx="9226">
                  <c:v>59.338221107466715</c:v>
                </c:pt>
                <c:pt idx="9227">
                  <c:v>59.344652389221174</c:v>
                </c:pt>
                <c:pt idx="9228">
                  <c:v>59.351083670975626</c:v>
                </c:pt>
                <c:pt idx="9229">
                  <c:v>59.357514952730078</c:v>
                </c:pt>
                <c:pt idx="9230">
                  <c:v>59.36394623448453</c:v>
                </c:pt>
                <c:pt idx="9231">
                  <c:v>59.370377516238989</c:v>
                </c:pt>
                <c:pt idx="9232">
                  <c:v>59.376808797993441</c:v>
                </c:pt>
                <c:pt idx="9233">
                  <c:v>59.383240079747893</c:v>
                </c:pt>
                <c:pt idx="9234">
                  <c:v>59.389671361502344</c:v>
                </c:pt>
                <c:pt idx="9235">
                  <c:v>59.396102643256803</c:v>
                </c:pt>
                <c:pt idx="9236">
                  <c:v>59.402533925011255</c:v>
                </c:pt>
                <c:pt idx="9237">
                  <c:v>59.408965206765707</c:v>
                </c:pt>
                <c:pt idx="9238">
                  <c:v>59.415396488520166</c:v>
                </c:pt>
                <c:pt idx="9239">
                  <c:v>59.421827770274618</c:v>
                </c:pt>
                <c:pt idx="9240">
                  <c:v>59.42825905202907</c:v>
                </c:pt>
                <c:pt idx="9241">
                  <c:v>59.434690333783522</c:v>
                </c:pt>
                <c:pt idx="9242">
                  <c:v>59.44112161553798</c:v>
                </c:pt>
                <c:pt idx="9243">
                  <c:v>59.447552897292432</c:v>
                </c:pt>
                <c:pt idx="9244">
                  <c:v>59.453984179046884</c:v>
                </c:pt>
                <c:pt idx="9245">
                  <c:v>59.460415460801336</c:v>
                </c:pt>
                <c:pt idx="9246">
                  <c:v>59.466846742555795</c:v>
                </c:pt>
                <c:pt idx="9247">
                  <c:v>59.473278024310247</c:v>
                </c:pt>
                <c:pt idx="9248">
                  <c:v>59.479709306064699</c:v>
                </c:pt>
                <c:pt idx="9249">
                  <c:v>59.48614058781915</c:v>
                </c:pt>
                <c:pt idx="9250">
                  <c:v>59.492571869573609</c:v>
                </c:pt>
                <c:pt idx="9251">
                  <c:v>59.499003151328061</c:v>
                </c:pt>
                <c:pt idx="9252">
                  <c:v>59.505434433082513</c:v>
                </c:pt>
                <c:pt idx="9253">
                  <c:v>59.511865714836965</c:v>
                </c:pt>
                <c:pt idx="9254">
                  <c:v>59.518296996591424</c:v>
                </c:pt>
                <c:pt idx="9255">
                  <c:v>59.524728278345876</c:v>
                </c:pt>
                <c:pt idx="9256">
                  <c:v>59.531159560100328</c:v>
                </c:pt>
                <c:pt idx="9257">
                  <c:v>59.537590841854779</c:v>
                </c:pt>
                <c:pt idx="9258">
                  <c:v>59.544022123609238</c:v>
                </c:pt>
                <c:pt idx="9259">
                  <c:v>59.55045340536369</c:v>
                </c:pt>
                <c:pt idx="9260">
                  <c:v>59.556884687118142</c:v>
                </c:pt>
                <c:pt idx="9261">
                  <c:v>59.563315968872594</c:v>
                </c:pt>
                <c:pt idx="9262">
                  <c:v>59.569747250627053</c:v>
                </c:pt>
                <c:pt idx="9263">
                  <c:v>59.576178532381505</c:v>
                </c:pt>
                <c:pt idx="9264">
                  <c:v>59.582609814135957</c:v>
                </c:pt>
                <c:pt idx="9265">
                  <c:v>59.589041095890408</c:v>
                </c:pt>
                <c:pt idx="9266">
                  <c:v>59.595472377644867</c:v>
                </c:pt>
                <c:pt idx="9267">
                  <c:v>59.601903659399319</c:v>
                </c:pt>
                <c:pt idx="9268">
                  <c:v>59.608334941153771</c:v>
                </c:pt>
                <c:pt idx="9269">
                  <c:v>59.614766222908223</c:v>
                </c:pt>
                <c:pt idx="9270">
                  <c:v>59.621197504662682</c:v>
                </c:pt>
                <c:pt idx="9271">
                  <c:v>59.627628786417134</c:v>
                </c:pt>
                <c:pt idx="9272">
                  <c:v>59.634060068171586</c:v>
                </c:pt>
                <c:pt idx="9273">
                  <c:v>59.640491349926037</c:v>
                </c:pt>
                <c:pt idx="9274">
                  <c:v>59.646922631680496</c:v>
                </c:pt>
                <c:pt idx="9275">
                  <c:v>59.653353913434948</c:v>
                </c:pt>
                <c:pt idx="9276">
                  <c:v>59.6597851951894</c:v>
                </c:pt>
                <c:pt idx="9277">
                  <c:v>59.666216476943852</c:v>
                </c:pt>
                <c:pt idx="9278">
                  <c:v>59.672647758698311</c:v>
                </c:pt>
                <c:pt idx="9279">
                  <c:v>59.679079040452763</c:v>
                </c:pt>
                <c:pt idx="9280">
                  <c:v>59.685510322207215</c:v>
                </c:pt>
                <c:pt idx="9281">
                  <c:v>59.691941603961666</c:v>
                </c:pt>
                <c:pt idx="9282">
                  <c:v>59.698372885716125</c:v>
                </c:pt>
                <c:pt idx="9283">
                  <c:v>59.704804167470577</c:v>
                </c:pt>
                <c:pt idx="9284">
                  <c:v>59.711235449225029</c:v>
                </c:pt>
                <c:pt idx="9285">
                  <c:v>59.717666730979488</c:v>
                </c:pt>
                <c:pt idx="9286">
                  <c:v>59.72409801273394</c:v>
                </c:pt>
                <c:pt idx="9287">
                  <c:v>59.730529294488392</c:v>
                </c:pt>
                <c:pt idx="9288">
                  <c:v>59.736960576242844</c:v>
                </c:pt>
                <c:pt idx="9289">
                  <c:v>59.743391857997302</c:v>
                </c:pt>
                <c:pt idx="9290">
                  <c:v>59.749823139751754</c:v>
                </c:pt>
                <c:pt idx="9291">
                  <c:v>59.756254421506206</c:v>
                </c:pt>
                <c:pt idx="9292">
                  <c:v>59.762685703260658</c:v>
                </c:pt>
                <c:pt idx="9293">
                  <c:v>59.769116985015117</c:v>
                </c:pt>
                <c:pt idx="9294">
                  <c:v>59.775548266769569</c:v>
                </c:pt>
                <c:pt idx="9295">
                  <c:v>59.781979548524021</c:v>
                </c:pt>
                <c:pt idx="9296">
                  <c:v>59.788410830278472</c:v>
                </c:pt>
                <c:pt idx="9297">
                  <c:v>59.794842112032931</c:v>
                </c:pt>
                <c:pt idx="9298">
                  <c:v>59.801273393787383</c:v>
                </c:pt>
                <c:pt idx="9299">
                  <c:v>59.807704675541835</c:v>
                </c:pt>
                <c:pt idx="9300">
                  <c:v>59.814135957296287</c:v>
                </c:pt>
                <c:pt idx="9301">
                  <c:v>59.820567239050746</c:v>
                </c:pt>
                <c:pt idx="9302">
                  <c:v>59.826998520805198</c:v>
                </c:pt>
                <c:pt idx="9303">
                  <c:v>59.83342980255965</c:v>
                </c:pt>
                <c:pt idx="9304">
                  <c:v>59.839861084314101</c:v>
                </c:pt>
                <c:pt idx="9305">
                  <c:v>59.84629236606856</c:v>
                </c:pt>
                <c:pt idx="9306">
                  <c:v>59.852723647823012</c:v>
                </c:pt>
                <c:pt idx="9307">
                  <c:v>59.859154929577464</c:v>
                </c:pt>
                <c:pt idx="9308">
                  <c:v>59.865586211331916</c:v>
                </c:pt>
                <c:pt idx="9309">
                  <c:v>59.872017493086375</c:v>
                </c:pt>
                <c:pt idx="9310">
                  <c:v>59.878448774840827</c:v>
                </c:pt>
                <c:pt idx="9311">
                  <c:v>59.884880056595279</c:v>
                </c:pt>
                <c:pt idx="9312">
                  <c:v>59.89131133834973</c:v>
                </c:pt>
                <c:pt idx="9313">
                  <c:v>59.897742620104189</c:v>
                </c:pt>
                <c:pt idx="9314">
                  <c:v>59.904173901858641</c:v>
                </c:pt>
                <c:pt idx="9315">
                  <c:v>59.910605183613093</c:v>
                </c:pt>
                <c:pt idx="9316">
                  <c:v>59.917036465367545</c:v>
                </c:pt>
                <c:pt idx="9317">
                  <c:v>59.923467747122004</c:v>
                </c:pt>
                <c:pt idx="9318">
                  <c:v>59.929899028876456</c:v>
                </c:pt>
                <c:pt idx="9319">
                  <c:v>59.936330310630908</c:v>
                </c:pt>
                <c:pt idx="9320">
                  <c:v>59.942761592385359</c:v>
                </c:pt>
                <c:pt idx="9321">
                  <c:v>59.949192874139818</c:v>
                </c:pt>
                <c:pt idx="9322">
                  <c:v>59.95562415589427</c:v>
                </c:pt>
                <c:pt idx="9323">
                  <c:v>59.962055437648722</c:v>
                </c:pt>
                <c:pt idx="9324">
                  <c:v>59.968486719403174</c:v>
                </c:pt>
                <c:pt idx="9325">
                  <c:v>59.974918001157633</c:v>
                </c:pt>
                <c:pt idx="9326">
                  <c:v>59.981349282912085</c:v>
                </c:pt>
                <c:pt idx="9327">
                  <c:v>59.987780564666537</c:v>
                </c:pt>
                <c:pt idx="9328">
                  <c:v>59.994211846420995</c:v>
                </c:pt>
                <c:pt idx="9329">
                  <c:v>60.000643128175447</c:v>
                </c:pt>
                <c:pt idx="9330">
                  <c:v>60.007074409929899</c:v>
                </c:pt>
                <c:pt idx="9331">
                  <c:v>60.013505691684351</c:v>
                </c:pt>
                <c:pt idx="9332">
                  <c:v>60.01993697343881</c:v>
                </c:pt>
                <c:pt idx="9333">
                  <c:v>60.026368255193262</c:v>
                </c:pt>
                <c:pt idx="9334">
                  <c:v>60.032799536947714</c:v>
                </c:pt>
                <c:pt idx="9335">
                  <c:v>60.039230818702165</c:v>
                </c:pt>
                <c:pt idx="9336">
                  <c:v>60.045662100456624</c:v>
                </c:pt>
                <c:pt idx="9337">
                  <c:v>60.052093382211076</c:v>
                </c:pt>
                <c:pt idx="9338">
                  <c:v>60.058524663965528</c:v>
                </c:pt>
                <c:pt idx="9339">
                  <c:v>60.06495594571998</c:v>
                </c:pt>
                <c:pt idx="9340">
                  <c:v>60.071387227474439</c:v>
                </c:pt>
                <c:pt idx="9341">
                  <c:v>60.077818509228891</c:v>
                </c:pt>
                <c:pt idx="9342">
                  <c:v>60.084249790983343</c:v>
                </c:pt>
                <c:pt idx="9343">
                  <c:v>60.090681072737794</c:v>
                </c:pt>
                <c:pt idx="9344">
                  <c:v>60.097112354492253</c:v>
                </c:pt>
                <c:pt idx="9345">
                  <c:v>60.103543636246705</c:v>
                </c:pt>
                <c:pt idx="9346">
                  <c:v>60.109974918001157</c:v>
                </c:pt>
                <c:pt idx="9347">
                  <c:v>60.116406199755609</c:v>
                </c:pt>
                <c:pt idx="9348">
                  <c:v>60.122837481510068</c:v>
                </c:pt>
                <c:pt idx="9349">
                  <c:v>60.12926876326452</c:v>
                </c:pt>
                <c:pt idx="9350">
                  <c:v>60.135700045018972</c:v>
                </c:pt>
                <c:pt idx="9351">
                  <c:v>60.142131326773423</c:v>
                </c:pt>
                <c:pt idx="9352">
                  <c:v>60.148562608527882</c:v>
                </c:pt>
                <c:pt idx="9353">
                  <c:v>60.154993890282334</c:v>
                </c:pt>
                <c:pt idx="9354">
                  <c:v>60.161425172036786</c:v>
                </c:pt>
                <c:pt idx="9355">
                  <c:v>60.167856453791238</c:v>
                </c:pt>
                <c:pt idx="9356">
                  <c:v>60.174287735545697</c:v>
                </c:pt>
                <c:pt idx="9357">
                  <c:v>60.180719017300149</c:v>
                </c:pt>
                <c:pt idx="9358">
                  <c:v>60.187150299054601</c:v>
                </c:pt>
                <c:pt idx="9359">
                  <c:v>60.193581580809052</c:v>
                </c:pt>
                <c:pt idx="9360">
                  <c:v>60.200012862563511</c:v>
                </c:pt>
                <c:pt idx="9361">
                  <c:v>60.206444144317963</c:v>
                </c:pt>
                <c:pt idx="9362">
                  <c:v>60.212875426072415</c:v>
                </c:pt>
                <c:pt idx="9363">
                  <c:v>60.219306707826867</c:v>
                </c:pt>
                <c:pt idx="9364">
                  <c:v>60.225737989581326</c:v>
                </c:pt>
                <c:pt idx="9365">
                  <c:v>60.232169271335778</c:v>
                </c:pt>
                <c:pt idx="9366">
                  <c:v>60.23860055309023</c:v>
                </c:pt>
                <c:pt idx="9367">
                  <c:v>60.245031834844681</c:v>
                </c:pt>
                <c:pt idx="9368">
                  <c:v>60.25146311659914</c:v>
                </c:pt>
                <c:pt idx="9369">
                  <c:v>60.257894398353592</c:v>
                </c:pt>
                <c:pt idx="9370">
                  <c:v>60.264325680108044</c:v>
                </c:pt>
                <c:pt idx="9371">
                  <c:v>60.270756961862503</c:v>
                </c:pt>
                <c:pt idx="9372">
                  <c:v>60.277188243616955</c:v>
                </c:pt>
                <c:pt idx="9373">
                  <c:v>60.283619525371407</c:v>
                </c:pt>
                <c:pt idx="9374">
                  <c:v>60.290050807125859</c:v>
                </c:pt>
                <c:pt idx="9375">
                  <c:v>60.296482088880317</c:v>
                </c:pt>
                <c:pt idx="9376">
                  <c:v>60.302913370634769</c:v>
                </c:pt>
                <c:pt idx="9377">
                  <c:v>60.309344652389221</c:v>
                </c:pt>
                <c:pt idx="9378">
                  <c:v>60.315775934143673</c:v>
                </c:pt>
                <c:pt idx="9379">
                  <c:v>60.322207215898132</c:v>
                </c:pt>
                <c:pt idx="9380">
                  <c:v>60.328638497652584</c:v>
                </c:pt>
                <c:pt idx="9381">
                  <c:v>60.335069779407036</c:v>
                </c:pt>
                <c:pt idx="9382">
                  <c:v>60.341501061161487</c:v>
                </c:pt>
                <c:pt idx="9383">
                  <c:v>60.347932342915946</c:v>
                </c:pt>
                <c:pt idx="9384">
                  <c:v>60.354363624670398</c:v>
                </c:pt>
                <c:pt idx="9385">
                  <c:v>60.36079490642485</c:v>
                </c:pt>
                <c:pt idx="9386">
                  <c:v>60.367226188179302</c:v>
                </c:pt>
                <c:pt idx="9387">
                  <c:v>60.373657469933761</c:v>
                </c:pt>
                <c:pt idx="9388">
                  <c:v>60.380088751688213</c:v>
                </c:pt>
                <c:pt idx="9389">
                  <c:v>60.386520033442665</c:v>
                </c:pt>
                <c:pt idx="9390">
                  <c:v>60.392951315197116</c:v>
                </c:pt>
                <c:pt idx="9391">
                  <c:v>60.399382596951575</c:v>
                </c:pt>
                <c:pt idx="9392">
                  <c:v>60.405813878706027</c:v>
                </c:pt>
                <c:pt idx="9393">
                  <c:v>60.412245160460479</c:v>
                </c:pt>
                <c:pt idx="9394">
                  <c:v>60.418676442214931</c:v>
                </c:pt>
                <c:pt idx="9395">
                  <c:v>60.42510772396939</c:v>
                </c:pt>
                <c:pt idx="9396">
                  <c:v>60.431539005723842</c:v>
                </c:pt>
                <c:pt idx="9397">
                  <c:v>60.437970287478294</c:v>
                </c:pt>
                <c:pt idx="9398">
                  <c:v>60.444401569232745</c:v>
                </c:pt>
                <c:pt idx="9399">
                  <c:v>60.450832850987204</c:v>
                </c:pt>
                <c:pt idx="9400">
                  <c:v>60.457264132741656</c:v>
                </c:pt>
                <c:pt idx="9401">
                  <c:v>60.463695414496108</c:v>
                </c:pt>
                <c:pt idx="9402">
                  <c:v>60.47012669625056</c:v>
                </c:pt>
                <c:pt idx="9403">
                  <c:v>60.476557978005019</c:v>
                </c:pt>
                <c:pt idx="9404">
                  <c:v>60.482989259759471</c:v>
                </c:pt>
                <c:pt idx="9405">
                  <c:v>60.489420541513923</c:v>
                </c:pt>
                <c:pt idx="9406">
                  <c:v>60.495851823268374</c:v>
                </c:pt>
                <c:pt idx="9407">
                  <c:v>60.502283105022833</c:v>
                </c:pt>
                <c:pt idx="9408">
                  <c:v>60.508714386777285</c:v>
                </c:pt>
                <c:pt idx="9409">
                  <c:v>60.515145668531737</c:v>
                </c:pt>
                <c:pt idx="9410">
                  <c:v>60.521576950286189</c:v>
                </c:pt>
                <c:pt idx="9411">
                  <c:v>60.528008232040648</c:v>
                </c:pt>
                <c:pt idx="9412">
                  <c:v>60.5344395137951</c:v>
                </c:pt>
                <c:pt idx="9413">
                  <c:v>60.540870795549552</c:v>
                </c:pt>
                <c:pt idx="9414">
                  <c:v>60.54730207730401</c:v>
                </c:pt>
                <c:pt idx="9415">
                  <c:v>60.553733359058462</c:v>
                </c:pt>
                <c:pt idx="9416">
                  <c:v>60.560164640812914</c:v>
                </c:pt>
                <c:pt idx="9417">
                  <c:v>60.566595922567366</c:v>
                </c:pt>
                <c:pt idx="9418">
                  <c:v>60.573027204321825</c:v>
                </c:pt>
                <c:pt idx="9419">
                  <c:v>60.579458486076277</c:v>
                </c:pt>
                <c:pt idx="9420">
                  <c:v>60.585889767830729</c:v>
                </c:pt>
                <c:pt idx="9421">
                  <c:v>60.592321049585181</c:v>
                </c:pt>
                <c:pt idx="9422">
                  <c:v>60.598752331339639</c:v>
                </c:pt>
                <c:pt idx="9423">
                  <c:v>60.605183613094091</c:v>
                </c:pt>
                <c:pt idx="9424">
                  <c:v>60.611614894848543</c:v>
                </c:pt>
                <c:pt idx="9425">
                  <c:v>60.618046176602995</c:v>
                </c:pt>
                <c:pt idx="9426">
                  <c:v>60.624477458357454</c:v>
                </c:pt>
                <c:pt idx="9427">
                  <c:v>60.630908740111906</c:v>
                </c:pt>
                <c:pt idx="9428">
                  <c:v>60.637340021866358</c:v>
                </c:pt>
                <c:pt idx="9429">
                  <c:v>60.643771303620809</c:v>
                </c:pt>
                <c:pt idx="9430">
                  <c:v>60.650202585375268</c:v>
                </c:pt>
                <c:pt idx="9431">
                  <c:v>60.65663386712972</c:v>
                </c:pt>
                <c:pt idx="9432">
                  <c:v>60.663065148884172</c:v>
                </c:pt>
                <c:pt idx="9433">
                  <c:v>60.669496430638624</c:v>
                </c:pt>
                <c:pt idx="9434">
                  <c:v>60.675927712393083</c:v>
                </c:pt>
                <c:pt idx="9435">
                  <c:v>60.682358994147535</c:v>
                </c:pt>
                <c:pt idx="9436">
                  <c:v>60.688790275901987</c:v>
                </c:pt>
                <c:pt idx="9437">
                  <c:v>60.695221557656438</c:v>
                </c:pt>
                <c:pt idx="9438">
                  <c:v>60.701652839410897</c:v>
                </c:pt>
                <c:pt idx="9439">
                  <c:v>60.708084121165349</c:v>
                </c:pt>
                <c:pt idx="9440">
                  <c:v>60.714515402919801</c:v>
                </c:pt>
                <c:pt idx="9441">
                  <c:v>60.720946684674253</c:v>
                </c:pt>
                <c:pt idx="9442">
                  <c:v>60.727377966428712</c:v>
                </c:pt>
                <c:pt idx="9443">
                  <c:v>60.733809248183164</c:v>
                </c:pt>
                <c:pt idx="9444">
                  <c:v>60.740240529937616</c:v>
                </c:pt>
                <c:pt idx="9445">
                  <c:v>60.746671811692067</c:v>
                </c:pt>
                <c:pt idx="9446">
                  <c:v>60.753103093446526</c:v>
                </c:pt>
                <c:pt idx="9447">
                  <c:v>60.759534375200978</c:v>
                </c:pt>
                <c:pt idx="9448">
                  <c:v>60.76596565695543</c:v>
                </c:pt>
                <c:pt idx="9449">
                  <c:v>60.772396938709882</c:v>
                </c:pt>
                <c:pt idx="9450">
                  <c:v>60.778828220464341</c:v>
                </c:pt>
                <c:pt idx="9451">
                  <c:v>60.785259502218793</c:v>
                </c:pt>
                <c:pt idx="9452">
                  <c:v>60.791690783973245</c:v>
                </c:pt>
                <c:pt idx="9453">
                  <c:v>60.798122065727696</c:v>
                </c:pt>
                <c:pt idx="9454">
                  <c:v>60.804553347482155</c:v>
                </c:pt>
                <c:pt idx="9455">
                  <c:v>60.810984629236607</c:v>
                </c:pt>
                <c:pt idx="9456">
                  <c:v>60.817415910991059</c:v>
                </c:pt>
                <c:pt idx="9457">
                  <c:v>60.823847192745518</c:v>
                </c:pt>
                <c:pt idx="9458">
                  <c:v>60.83027847449997</c:v>
                </c:pt>
                <c:pt idx="9459">
                  <c:v>60.836709756254422</c:v>
                </c:pt>
                <c:pt idx="9460">
                  <c:v>60.843141038008874</c:v>
                </c:pt>
                <c:pt idx="9461">
                  <c:v>60.849572319763332</c:v>
                </c:pt>
                <c:pt idx="9462">
                  <c:v>60.856003601517784</c:v>
                </c:pt>
                <c:pt idx="9463">
                  <c:v>60.862434883272236</c:v>
                </c:pt>
                <c:pt idx="9464">
                  <c:v>60.868866165026688</c:v>
                </c:pt>
                <c:pt idx="9465">
                  <c:v>60.875297446781147</c:v>
                </c:pt>
                <c:pt idx="9466">
                  <c:v>60.881728728535599</c:v>
                </c:pt>
                <c:pt idx="9467">
                  <c:v>60.888160010290051</c:v>
                </c:pt>
                <c:pt idx="9468">
                  <c:v>60.894591292044502</c:v>
                </c:pt>
                <c:pt idx="9469">
                  <c:v>60.901022573798961</c:v>
                </c:pt>
                <c:pt idx="9470">
                  <c:v>60.907453855553413</c:v>
                </c:pt>
                <c:pt idx="9471">
                  <c:v>60.913885137307865</c:v>
                </c:pt>
                <c:pt idx="9472">
                  <c:v>60.920316419062317</c:v>
                </c:pt>
                <c:pt idx="9473">
                  <c:v>60.926747700816776</c:v>
                </c:pt>
                <c:pt idx="9474">
                  <c:v>60.933178982571228</c:v>
                </c:pt>
                <c:pt idx="9475">
                  <c:v>60.93961026432568</c:v>
                </c:pt>
                <c:pt idx="9476">
                  <c:v>60.946041546080131</c:v>
                </c:pt>
                <c:pt idx="9477">
                  <c:v>60.95247282783459</c:v>
                </c:pt>
                <c:pt idx="9478">
                  <c:v>60.958904109589042</c:v>
                </c:pt>
                <c:pt idx="9479">
                  <c:v>60.965335391343494</c:v>
                </c:pt>
                <c:pt idx="9480">
                  <c:v>60.971766673097946</c:v>
                </c:pt>
                <c:pt idx="9481">
                  <c:v>60.978197954852405</c:v>
                </c:pt>
                <c:pt idx="9482">
                  <c:v>60.984629236606857</c:v>
                </c:pt>
                <c:pt idx="9483">
                  <c:v>60.991060518361309</c:v>
                </c:pt>
                <c:pt idx="9484">
                  <c:v>60.99749180011576</c:v>
                </c:pt>
                <c:pt idx="9485">
                  <c:v>61.003923081870219</c:v>
                </c:pt>
                <c:pt idx="9486">
                  <c:v>61.010354363624671</c:v>
                </c:pt>
                <c:pt idx="9487">
                  <c:v>61.016785645379123</c:v>
                </c:pt>
                <c:pt idx="9488">
                  <c:v>61.023216927133575</c:v>
                </c:pt>
                <c:pt idx="9489">
                  <c:v>61.029648208888034</c:v>
                </c:pt>
                <c:pt idx="9490">
                  <c:v>61.036079490642486</c:v>
                </c:pt>
                <c:pt idx="9491">
                  <c:v>61.042510772396938</c:v>
                </c:pt>
                <c:pt idx="9492">
                  <c:v>61.048942054151389</c:v>
                </c:pt>
                <c:pt idx="9493">
                  <c:v>61.055373335905848</c:v>
                </c:pt>
                <c:pt idx="9494">
                  <c:v>61.0618046176603</c:v>
                </c:pt>
                <c:pt idx="9495">
                  <c:v>61.068235899414752</c:v>
                </c:pt>
                <c:pt idx="9496">
                  <c:v>61.074667181169204</c:v>
                </c:pt>
                <c:pt idx="9497">
                  <c:v>61.081098462923663</c:v>
                </c:pt>
                <c:pt idx="9498">
                  <c:v>61.087529744678115</c:v>
                </c:pt>
                <c:pt idx="9499">
                  <c:v>61.093961026432567</c:v>
                </c:pt>
                <c:pt idx="9500">
                  <c:v>61.100392308187025</c:v>
                </c:pt>
                <c:pt idx="9501">
                  <c:v>61.106823589941477</c:v>
                </c:pt>
                <c:pt idx="9502">
                  <c:v>61.113254871695929</c:v>
                </c:pt>
                <c:pt idx="9503">
                  <c:v>61.119686153450381</c:v>
                </c:pt>
                <c:pt idx="9504">
                  <c:v>61.12611743520484</c:v>
                </c:pt>
                <c:pt idx="9505">
                  <c:v>61.132548716959292</c:v>
                </c:pt>
                <c:pt idx="9506">
                  <c:v>61.138979998713744</c:v>
                </c:pt>
                <c:pt idx="9507">
                  <c:v>61.145411280468196</c:v>
                </c:pt>
                <c:pt idx="9508">
                  <c:v>61.151842562222654</c:v>
                </c:pt>
                <c:pt idx="9509">
                  <c:v>61.158273843977106</c:v>
                </c:pt>
                <c:pt idx="9510">
                  <c:v>61.164705125731558</c:v>
                </c:pt>
                <c:pt idx="9511">
                  <c:v>61.17113640748601</c:v>
                </c:pt>
                <c:pt idx="9512">
                  <c:v>61.177567689240469</c:v>
                </c:pt>
                <c:pt idx="9513">
                  <c:v>61.183998970994921</c:v>
                </c:pt>
                <c:pt idx="9514">
                  <c:v>61.190430252749373</c:v>
                </c:pt>
                <c:pt idx="9515">
                  <c:v>61.196861534503824</c:v>
                </c:pt>
                <c:pt idx="9516">
                  <c:v>61.203292816258283</c:v>
                </c:pt>
                <c:pt idx="9517">
                  <c:v>61.209724098012735</c:v>
                </c:pt>
                <c:pt idx="9518">
                  <c:v>61.216155379767187</c:v>
                </c:pt>
                <c:pt idx="9519">
                  <c:v>61.222586661521639</c:v>
                </c:pt>
                <c:pt idx="9520">
                  <c:v>61.229017943276098</c:v>
                </c:pt>
                <c:pt idx="9521">
                  <c:v>61.23544922503055</c:v>
                </c:pt>
                <c:pt idx="9522">
                  <c:v>61.241880506785002</c:v>
                </c:pt>
                <c:pt idx="9523">
                  <c:v>61.248311788539453</c:v>
                </c:pt>
                <c:pt idx="9524">
                  <c:v>61.254743070293912</c:v>
                </c:pt>
                <c:pt idx="9525">
                  <c:v>61.261174352048364</c:v>
                </c:pt>
                <c:pt idx="9526">
                  <c:v>61.267605633802816</c:v>
                </c:pt>
                <c:pt idx="9527">
                  <c:v>61.274036915557268</c:v>
                </c:pt>
                <c:pt idx="9528">
                  <c:v>61.280468197311727</c:v>
                </c:pt>
                <c:pt idx="9529">
                  <c:v>61.286899479066179</c:v>
                </c:pt>
                <c:pt idx="9530">
                  <c:v>61.293330760820631</c:v>
                </c:pt>
                <c:pt idx="9531">
                  <c:v>61.299762042575082</c:v>
                </c:pt>
                <c:pt idx="9532">
                  <c:v>61.306193324329541</c:v>
                </c:pt>
                <c:pt idx="9533">
                  <c:v>61.312624606083993</c:v>
                </c:pt>
                <c:pt idx="9534">
                  <c:v>61.319055887838445</c:v>
                </c:pt>
                <c:pt idx="9535">
                  <c:v>61.325487169592897</c:v>
                </c:pt>
                <c:pt idx="9536">
                  <c:v>61.331918451347356</c:v>
                </c:pt>
                <c:pt idx="9537">
                  <c:v>61.338349733101808</c:v>
                </c:pt>
                <c:pt idx="9538">
                  <c:v>61.34478101485626</c:v>
                </c:pt>
                <c:pt idx="9539">
                  <c:v>61.351212296610711</c:v>
                </c:pt>
                <c:pt idx="9540">
                  <c:v>61.35764357836517</c:v>
                </c:pt>
                <c:pt idx="9541">
                  <c:v>61.364074860119622</c:v>
                </c:pt>
                <c:pt idx="9542">
                  <c:v>61.370506141874074</c:v>
                </c:pt>
                <c:pt idx="9543">
                  <c:v>61.376937423628533</c:v>
                </c:pt>
                <c:pt idx="9544">
                  <c:v>61.383368705382985</c:v>
                </c:pt>
                <c:pt idx="9545">
                  <c:v>61.389799987137437</c:v>
                </c:pt>
                <c:pt idx="9546">
                  <c:v>61.396231268891889</c:v>
                </c:pt>
                <c:pt idx="9547">
                  <c:v>61.402662550646347</c:v>
                </c:pt>
                <c:pt idx="9548">
                  <c:v>61.409093832400799</c:v>
                </c:pt>
                <c:pt idx="9549">
                  <c:v>61.415525114155251</c:v>
                </c:pt>
                <c:pt idx="9550">
                  <c:v>61.421956395909703</c:v>
                </c:pt>
                <c:pt idx="9551">
                  <c:v>61.428387677664162</c:v>
                </c:pt>
                <c:pt idx="9552">
                  <c:v>61.434818959418614</c:v>
                </c:pt>
                <c:pt idx="9553">
                  <c:v>61.441250241173066</c:v>
                </c:pt>
                <c:pt idx="9554">
                  <c:v>61.447681522927518</c:v>
                </c:pt>
                <c:pt idx="9555">
                  <c:v>61.454112804681976</c:v>
                </c:pt>
                <c:pt idx="9556">
                  <c:v>61.460544086436428</c:v>
                </c:pt>
                <c:pt idx="9557">
                  <c:v>61.46697536819088</c:v>
                </c:pt>
                <c:pt idx="9558">
                  <c:v>61.473406649945332</c:v>
                </c:pt>
                <c:pt idx="9559">
                  <c:v>61.479837931699791</c:v>
                </c:pt>
                <c:pt idx="9560">
                  <c:v>61.486269213454243</c:v>
                </c:pt>
                <c:pt idx="9561">
                  <c:v>61.492700495208695</c:v>
                </c:pt>
                <c:pt idx="9562">
                  <c:v>61.499131776963146</c:v>
                </c:pt>
                <c:pt idx="9563">
                  <c:v>61.505563058717605</c:v>
                </c:pt>
                <c:pt idx="9564">
                  <c:v>61.511994340472057</c:v>
                </c:pt>
                <c:pt idx="9565">
                  <c:v>61.518425622226509</c:v>
                </c:pt>
                <c:pt idx="9566">
                  <c:v>61.524856903980961</c:v>
                </c:pt>
                <c:pt idx="9567">
                  <c:v>61.53128818573542</c:v>
                </c:pt>
                <c:pt idx="9568">
                  <c:v>61.537719467489872</c:v>
                </c:pt>
                <c:pt idx="9569">
                  <c:v>61.544150749244324</c:v>
                </c:pt>
                <c:pt idx="9570">
                  <c:v>61.550582030998775</c:v>
                </c:pt>
                <c:pt idx="9571">
                  <c:v>61.557013312753234</c:v>
                </c:pt>
                <c:pt idx="9572">
                  <c:v>61.563444594507686</c:v>
                </c:pt>
                <c:pt idx="9573">
                  <c:v>61.569875876262138</c:v>
                </c:pt>
                <c:pt idx="9574">
                  <c:v>61.57630715801659</c:v>
                </c:pt>
                <c:pt idx="9575">
                  <c:v>61.582738439771049</c:v>
                </c:pt>
                <c:pt idx="9576">
                  <c:v>61.589169721525501</c:v>
                </c:pt>
                <c:pt idx="9577">
                  <c:v>61.595601003279953</c:v>
                </c:pt>
                <c:pt idx="9578">
                  <c:v>61.602032285034404</c:v>
                </c:pt>
                <c:pt idx="9579">
                  <c:v>61.608463566788863</c:v>
                </c:pt>
                <c:pt idx="9580">
                  <c:v>61.614894848543315</c:v>
                </c:pt>
                <c:pt idx="9581">
                  <c:v>61.621326130297767</c:v>
                </c:pt>
                <c:pt idx="9582">
                  <c:v>61.627757412052219</c:v>
                </c:pt>
                <c:pt idx="9583">
                  <c:v>61.634188693806678</c:v>
                </c:pt>
                <c:pt idx="9584">
                  <c:v>61.64061997556113</c:v>
                </c:pt>
                <c:pt idx="9585">
                  <c:v>61.647051257315582</c:v>
                </c:pt>
                <c:pt idx="9586">
                  <c:v>61.653482539070033</c:v>
                </c:pt>
                <c:pt idx="9587">
                  <c:v>61.659913820824492</c:v>
                </c:pt>
                <c:pt idx="9588">
                  <c:v>61.666345102578944</c:v>
                </c:pt>
                <c:pt idx="9589">
                  <c:v>61.672776384333396</c:v>
                </c:pt>
                <c:pt idx="9590">
                  <c:v>61.679207666087855</c:v>
                </c:pt>
                <c:pt idx="9591">
                  <c:v>61.685638947842307</c:v>
                </c:pt>
                <c:pt idx="9592">
                  <c:v>61.692070229596759</c:v>
                </c:pt>
                <c:pt idx="9593">
                  <c:v>61.698501511351211</c:v>
                </c:pt>
                <c:pt idx="9594">
                  <c:v>61.704932793105669</c:v>
                </c:pt>
                <c:pt idx="9595">
                  <c:v>61.711364074860121</c:v>
                </c:pt>
                <c:pt idx="9596">
                  <c:v>61.717795356614573</c:v>
                </c:pt>
                <c:pt idx="9597">
                  <c:v>61.724226638369025</c:v>
                </c:pt>
                <c:pt idx="9598">
                  <c:v>61.730657920123484</c:v>
                </c:pt>
                <c:pt idx="9599">
                  <c:v>61.737089201877936</c:v>
                </c:pt>
                <c:pt idx="9600">
                  <c:v>61.743520483632388</c:v>
                </c:pt>
                <c:pt idx="9601">
                  <c:v>61.749951765386839</c:v>
                </c:pt>
                <c:pt idx="9602">
                  <c:v>61.756383047141298</c:v>
                </c:pt>
                <c:pt idx="9603">
                  <c:v>61.76281432889575</c:v>
                </c:pt>
                <c:pt idx="9604">
                  <c:v>61.769245610650202</c:v>
                </c:pt>
                <c:pt idx="9605">
                  <c:v>61.775676892404654</c:v>
                </c:pt>
                <c:pt idx="9606">
                  <c:v>61.782108174159113</c:v>
                </c:pt>
                <c:pt idx="9607">
                  <c:v>61.788539455913565</c:v>
                </c:pt>
                <c:pt idx="9608">
                  <c:v>61.794970737668017</c:v>
                </c:pt>
                <c:pt idx="9609">
                  <c:v>61.801402019422468</c:v>
                </c:pt>
                <c:pt idx="9610">
                  <c:v>61.807833301176927</c:v>
                </c:pt>
                <c:pt idx="9611">
                  <c:v>61.814264582931379</c:v>
                </c:pt>
                <c:pt idx="9612">
                  <c:v>61.820695864685831</c:v>
                </c:pt>
                <c:pt idx="9613">
                  <c:v>61.827127146440283</c:v>
                </c:pt>
                <c:pt idx="9614">
                  <c:v>61.833558428194742</c:v>
                </c:pt>
                <c:pt idx="9615">
                  <c:v>61.839989709949194</c:v>
                </c:pt>
                <c:pt idx="9616">
                  <c:v>61.846420991703646</c:v>
                </c:pt>
                <c:pt idx="9617">
                  <c:v>61.852852273458097</c:v>
                </c:pt>
                <c:pt idx="9618">
                  <c:v>61.859283555212556</c:v>
                </c:pt>
                <c:pt idx="9619">
                  <c:v>61.865714836967008</c:v>
                </c:pt>
                <c:pt idx="9620">
                  <c:v>61.87214611872146</c:v>
                </c:pt>
                <c:pt idx="9621">
                  <c:v>61.878577400475912</c:v>
                </c:pt>
                <c:pt idx="9622">
                  <c:v>61.885008682230371</c:v>
                </c:pt>
                <c:pt idx="9623">
                  <c:v>61.891439963984823</c:v>
                </c:pt>
                <c:pt idx="9624">
                  <c:v>61.897871245739275</c:v>
                </c:pt>
                <c:pt idx="9625">
                  <c:v>61.904302527493726</c:v>
                </c:pt>
                <c:pt idx="9626">
                  <c:v>61.910733809248185</c:v>
                </c:pt>
                <c:pt idx="9627">
                  <c:v>61.917165091002637</c:v>
                </c:pt>
                <c:pt idx="9628">
                  <c:v>61.923596372757089</c:v>
                </c:pt>
                <c:pt idx="9629">
                  <c:v>61.930027654511541</c:v>
                </c:pt>
                <c:pt idx="9630">
                  <c:v>61.936458936266</c:v>
                </c:pt>
                <c:pt idx="9631">
                  <c:v>61.942890218020452</c:v>
                </c:pt>
                <c:pt idx="9632">
                  <c:v>61.949321499774904</c:v>
                </c:pt>
                <c:pt idx="9633">
                  <c:v>61.955752781529362</c:v>
                </c:pt>
                <c:pt idx="9634">
                  <c:v>61.962184063283814</c:v>
                </c:pt>
                <c:pt idx="9635">
                  <c:v>61.968615345038266</c:v>
                </c:pt>
                <c:pt idx="9636">
                  <c:v>61.975046626792718</c:v>
                </c:pt>
                <c:pt idx="9637">
                  <c:v>61.981477908547177</c:v>
                </c:pt>
                <c:pt idx="9638">
                  <c:v>61.987909190301629</c:v>
                </c:pt>
                <c:pt idx="9639">
                  <c:v>61.994340472056081</c:v>
                </c:pt>
                <c:pt idx="9640">
                  <c:v>62.000771753810533</c:v>
                </c:pt>
                <c:pt idx="9641">
                  <c:v>62.007203035564991</c:v>
                </c:pt>
                <c:pt idx="9642">
                  <c:v>62.013634317319443</c:v>
                </c:pt>
                <c:pt idx="9643">
                  <c:v>62.020065599073895</c:v>
                </c:pt>
                <c:pt idx="9644">
                  <c:v>62.026496880828347</c:v>
                </c:pt>
                <c:pt idx="9645">
                  <c:v>62.032928162582806</c:v>
                </c:pt>
                <c:pt idx="9646">
                  <c:v>62.039359444337258</c:v>
                </c:pt>
                <c:pt idx="9647">
                  <c:v>62.04579072609171</c:v>
                </c:pt>
                <c:pt idx="9648">
                  <c:v>62.052222007846161</c:v>
                </c:pt>
                <c:pt idx="9649">
                  <c:v>62.05865328960062</c:v>
                </c:pt>
                <c:pt idx="9650">
                  <c:v>62.065084571355072</c:v>
                </c:pt>
                <c:pt idx="9651">
                  <c:v>62.071515853109524</c:v>
                </c:pt>
                <c:pt idx="9652">
                  <c:v>62.077947134863976</c:v>
                </c:pt>
                <c:pt idx="9653">
                  <c:v>62.084378416618435</c:v>
                </c:pt>
                <c:pt idx="9654">
                  <c:v>62.090809698372887</c:v>
                </c:pt>
                <c:pt idx="9655">
                  <c:v>62.097240980127339</c:v>
                </c:pt>
                <c:pt idx="9656">
                  <c:v>62.10367226188179</c:v>
                </c:pt>
                <c:pt idx="9657">
                  <c:v>62.110103543636249</c:v>
                </c:pt>
                <c:pt idx="9658">
                  <c:v>62.116534825390701</c:v>
                </c:pt>
                <c:pt idx="9659">
                  <c:v>62.122966107145153</c:v>
                </c:pt>
                <c:pt idx="9660">
                  <c:v>62.129397388899605</c:v>
                </c:pt>
                <c:pt idx="9661">
                  <c:v>62.135828670654064</c:v>
                </c:pt>
                <c:pt idx="9662">
                  <c:v>62.142259952408516</c:v>
                </c:pt>
                <c:pt idx="9663">
                  <c:v>62.148691234162968</c:v>
                </c:pt>
                <c:pt idx="9664">
                  <c:v>62.155122515917419</c:v>
                </c:pt>
                <c:pt idx="9665">
                  <c:v>62.161553797671878</c:v>
                </c:pt>
                <c:pt idx="9666">
                  <c:v>62.16798507942633</c:v>
                </c:pt>
                <c:pt idx="9667">
                  <c:v>62.174416361180782</c:v>
                </c:pt>
                <c:pt idx="9668">
                  <c:v>62.180847642935234</c:v>
                </c:pt>
                <c:pt idx="9669">
                  <c:v>62.187278924689693</c:v>
                </c:pt>
                <c:pt idx="9670">
                  <c:v>62.193710206444145</c:v>
                </c:pt>
                <c:pt idx="9671">
                  <c:v>62.200141488198597</c:v>
                </c:pt>
                <c:pt idx="9672">
                  <c:v>62.206572769953048</c:v>
                </c:pt>
                <c:pt idx="9673">
                  <c:v>62.213004051707507</c:v>
                </c:pt>
                <c:pt idx="9674">
                  <c:v>62.219435333461959</c:v>
                </c:pt>
                <c:pt idx="9675">
                  <c:v>62.225866615216411</c:v>
                </c:pt>
                <c:pt idx="9676">
                  <c:v>62.23229789697087</c:v>
                </c:pt>
                <c:pt idx="9677">
                  <c:v>62.238729178725322</c:v>
                </c:pt>
                <c:pt idx="9678">
                  <c:v>62.245160460479774</c:v>
                </c:pt>
                <c:pt idx="9679">
                  <c:v>62.251591742234226</c:v>
                </c:pt>
                <c:pt idx="9680">
                  <c:v>62.258023023988684</c:v>
                </c:pt>
                <c:pt idx="9681">
                  <c:v>62.264454305743136</c:v>
                </c:pt>
                <c:pt idx="9682">
                  <c:v>62.270885587497588</c:v>
                </c:pt>
                <c:pt idx="9683">
                  <c:v>62.27731686925204</c:v>
                </c:pt>
                <c:pt idx="9684">
                  <c:v>62.283748151006499</c:v>
                </c:pt>
                <c:pt idx="9685">
                  <c:v>62.290179432760951</c:v>
                </c:pt>
                <c:pt idx="9686">
                  <c:v>62.296610714515403</c:v>
                </c:pt>
                <c:pt idx="9687">
                  <c:v>62.303041996269855</c:v>
                </c:pt>
                <c:pt idx="9688">
                  <c:v>62.309473278024313</c:v>
                </c:pt>
                <c:pt idx="9689">
                  <c:v>62.315904559778765</c:v>
                </c:pt>
                <c:pt idx="9690">
                  <c:v>62.322335841533217</c:v>
                </c:pt>
                <c:pt idx="9691">
                  <c:v>62.328767123287669</c:v>
                </c:pt>
                <c:pt idx="9692">
                  <c:v>62.335198405042128</c:v>
                </c:pt>
                <c:pt idx="9693">
                  <c:v>62.34162968679658</c:v>
                </c:pt>
                <c:pt idx="9694">
                  <c:v>62.348060968551032</c:v>
                </c:pt>
                <c:pt idx="9695">
                  <c:v>62.354492250305483</c:v>
                </c:pt>
                <c:pt idx="9696">
                  <c:v>62.360923532059942</c:v>
                </c:pt>
                <c:pt idx="9697">
                  <c:v>62.367354813814394</c:v>
                </c:pt>
                <c:pt idx="9698">
                  <c:v>62.373786095568846</c:v>
                </c:pt>
                <c:pt idx="9699">
                  <c:v>62.380217377323298</c:v>
                </c:pt>
                <c:pt idx="9700">
                  <c:v>62.386648659077757</c:v>
                </c:pt>
                <c:pt idx="9701">
                  <c:v>62.393079940832209</c:v>
                </c:pt>
                <c:pt idx="9702">
                  <c:v>62.399511222586661</c:v>
                </c:pt>
                <c:pt idx="9703">
                  <c:v>62.405942504341112</c:v>
                </c:pt>
                <c:pt idx="9704">
                  <c:v>62.412373786095571</c:v>
                </c:pt>
                <c:pt idx="9705">
                  <c:v>62.418805067850023</c:v>
                </c:pt>
                <c:pt idx="9706">
                  <c:v>62.425236349604475</c:v>
                </c:pt>
                <c:pt idx="9707">
                  <c:v>62.431667631358927</c:v>
                </c:pt>
                <c:pt idx="9708">
                  <c:v>62.438098913113386</c:v>
                </c:pt>
                <c:pt idx="9709">
                  <c:v>62.444530194867838</c:v>
                </c:pt>
                <c:pt idx="9710">
                  <c:v>62.45096147662229</c:v>
                </c:pt>
                <c:pt idx="9711">
                  <c:v>62.457392758376741</c:v>
                </c:pt>
                <c:pt idx="9712">
                  <c:v>62.4638240401312</c:v>
                </c:pt>
                <c:pt idx="9713">
                  <c:v>62.470255321885652</c:v>
                </c:pt>
                <c:pt idx="9714">
                  <c:v>62.476686603640104</c:v>
                </c:pt>
                <c:pt idx="9715">
                  <c:v>62.483117885394556</c:v>
                </c:pt>
                <c:pt idx="9716">
                  <c:v>62.489549167149015</c:v>
                </c:pt>
                <c:pt idx="9717">
                  <c:v>62.495980448903467</c:v>
                </c:pt>
                <c:pt idx="9718">
                  <c:v>62.502411730657919</c:v>
                </c:pt>
                <c:pt idx="9719">
                  <c:v>62.508843012412378</c:v>
                </c:pt>
                <c:pt idx="9720">
                  <c:v>62.515274294166829</c:v>
                </c:pt>
                <c:pt idx="9721">
                  <c:v>62.521705575921281</c:v>
                </c:pt>
                <c:pt idx="9722">
                  <c:v>62.528136857675733</c:v>
                </c:pt>
                <c:pt idx="9723">
                  <c:v>62.534568139430192</c:v>
                </c:pt>
                <c:pt idx="9724">
                  <c:v>62.540999421184644</c:v>
                </c:pt>
                <c:pt idx="9725">
                  <c:v>62.547430702939096</c:v>
                </c:pt>
                <c:pt idx="9726">
                  <c:v>62.553861984693548</c:v>
                </c:pt>
                <c:pt idx="9727">
                  <c:v>62.560293266448006</c:v>
                </c:pt>
                <c:pt idx="9728">
                  <c:v>62.566724548202458</c:v>
                </c:pt>
                <c:pt idx="9729">
                  <c:v>62.57315582995691</c:v>
                </c:pt>
                <c:pt idx="9730">
                  <c:v>62.579587111711362</c:v>
                </c:pt>
                <c:pt idx="9731">
                  <c:v>62.586018393465821</c:v>
                </c:pt>
                <c:pt idx="9732">
                  <c:v>62.592449675220273</c:v>
                </c:pt>
                <c:pt idx="9733">
                  <c:v>62.598880956974725</c:v>
                </c:pt>
                <c:pt idx="9734">
                  <c:v>62.605312238729176</c:v>
                </c:pt>
                <c:pt idx="9735">
                  <c:v>62.611743520483635</c:v>
                </c:pt>
                <c:pt idx="9736">
                  <c:v>62.618174802238087</c:v>
                </c:pt>
                <c:pt idx="9737">
                  <c:v>62.624606083992539</c:v>
                </c:pt>
                <c:pt idx="9738">
                  <c:v>62.631037365746991</c:v>
                </c:pt>
                <c:pt idx="9739">
                  <c:v>62.63746864750145</c:v>
                </c:pt>
                <c:pt idx="9740">
                  <c:v>62.643899929255902</c:v>
                </c:pt>
                <c:pt idx="9741">
                  <c:v>62.650331211010354</c:v>
                </c:pt>
                <c:pt idx="9742">
                  <c:v>62.656762492764805</c:v>
                </c:pt>
                <c:pt idx="9743">
                  <c:v>62.663193774519264</c:v>
                </c:pt>
                <c:pt idx="9744">
                  <c:v>62.669625056273716</c:v>
                </c:pt>
                <c:pt idx="9745">
                  <c:v>62.676056338028168</c:v>
                </c:pt>
                <c:pt idx="9746">
                  <c:v>62.68248761978262</c:v>
                </c:pt>
                <c:pt idx="9747">
                  <c:v>62.688918901537079</c:v>
                </c:pt>
                <c:pt idx="9748">
                  <c:v>62.695350183291531</c:v>
                </c:pt>
                <c:pt idx="9749">
                  <c:v>62.701781465045983</c:v>
                </c:pt>
                <c:pt idx="9750">
                  <c:v>62.708212746800434</c:v>
                </c:pt>
                <c:pt idx="9751">
                  <c:v>62.714644028554893</c:v>
                </c:pt>
                <c:pt idx="9752">
                  <c:v>62.721075310309345</c:v>
                </c:pt>
                <c:pt idx="9753">
                  <c:v>62.727506592063797</c:v>
                </c:pt>
                <c:pt idx="9754">
                  <c:v>62.733937873818249</c:v>
                </c:pt>
                <c:pt idx="9755">
                  <c:v>62.740369155572708</c:v>
                </c:pt>
                <c:pt idx="9756">
                  <c:v>62.74680043732716</c:v>
                </c:pt>
                <c:pt idx="9757">
                  <c:v>62.753231719081612</c:v>
                </c:pt>
                <c:pt idx="9758">
                  <c:v>62.759663000836063</c:v>
                </c:pt>
                <c:pt idx="9759">
                  <c:v>62.766094282590522</c:v>
                </c:pt>
                <c:pt idx="9760">
                  <c:v>62.772525564344974</c:v>
                </c:pt>
                <c:pt idx="9761">
                  <c:v>62.778956846099426</c:v>
                </c:pt>
                <c:pt idx="9762">
                  <c:v>62.785388127853885</c:v>
                </c:pt>
                <c:pt idx="9763">
                  <c:v>62.791819409608337</c:v>
                </c:pt>
                <c:pt idx="9764">
                  <c:v>62.798250691362789</c:v>
                </c:pt>
                <c:pt idx="9765">
                  <c:v>62.804681973117241</c:v>
                </c:pt>
                <c:pt idx="9766">
                  <c:v>62.811113254871699</c:v>
                </c:pt>
                <c:pt idx="9767">
                  <c:v>62.817544536626151</c:v>
                </c:pt>
                <c:pt idx="9768">
                  <c:v>62.823975818380603</c:v>
                </c:pt>
                <c:pt idx="9769">
                  <c:v>62.830407100135055</c:v>
                </c:pt>
                <c:pt idx="9770">
                  <c:v>62.836838381889514</c:v>
                </c:pt>
                <c:pt idx="9771">
                  <c:v>62.843269663643966</c:v>
                </c:pt>
                <c:pt idx="9772">
                  <c:v>62.849700945398418</c:v>
                </c:pt>
                <c:pt idx="9773">
                  <c:v>62.85613222715287</c:v>
                </c:pt>
                <c:pt idx="9774">
                  <c:v>62.862563508907328</c:v>
                </c:pt>
                <c:pt idx="9775">
                  <c:v>62.86899479066178</c:v>
                </c:pt>
                <c:pt idx="9776">
                  <c:v>62.875426072416232</c:v>
                </c:pt>
                <c:pt idx="9777">
                  <c:v>62.881857354170684</c:v>
                </c:pt>
                <c:pt idx="9778">
                  <c:v>62.888288635925143</c:v>
                </c:pt>
                <c:pt idx="9779">
                  <c:v>62.894719917679595</c:v>
                </c:pt>
                <c:pt idx="9780">
                  <c:v>62.901151199434047</c:v>
                </c:pt>
                <c:pt idx="9781">
                  <c:v>62.907582481188498</c:v>
                </c:pt>
                <c:pt idx="9782">
                  <c:v>62.914013762942957</c:v>
                </c:pt>
                <c:pt idx="9783">
                  <c:v>62.920445044697409</c:v>
                </c:pt>
                <c:pt idx="9784">
                  <c:v>62.926876326451861</c:v>
                </c:pt>
                <c:pt idx="9785">
                  <c:v>62.933307608206313</c:v>
                </c:pt>
                <c:pt idx="9786">
                  <c:v>62.939738889960772</c:v>
                </c:pt>
                <c:pt idx="9787">
                  <c:v>62.946170171715224</c:v>
                </c:pt>
                <c:pt idx="9788">
                  <c:v>62.952601453469676</c:v>
                </c:pt>
                <c:pt idx="9789">
                  <c:v>62.959032735224127</c:v>
                </c:pt>
                <c:pt idx="9790">
                  <c:v>62.965464016978586</c:v>
                </c:pt>
                <c:pt idx="9791">
                  <c:v>62.971895298733038</c:v>
                </c:pt>
                <c:pt idx="9792">
                  <c:v>62.97832658048749</c:v>
                </c:pt>
                <c:pt idx="9793">
                  <c:v>62.984757862241942</c:v>
                </c:pt>
                <c:pt idx="9794">
                  <c:v>62.991189143996401</c:v>
                </c:pt>
                <c:pt idx="9795">
                  <c:v>62.997620425750853</c:v>
                </c:pt>
                <c:pt idx="9796">
                  <c:v>63.004051707505305</c:v>
                </c:pt>
                <c:pt idx="9797">
                  <c:v>63.010482989259756</c:v>
                </c:pt>
                <c:pt idx="9798">
                  <c:v>63.016914271014215</c:v>
                </c:pt>
                <c:pt idx="9799">
                  <c:v>63.023345552768667</c:v>
                </c:pt>
                <c:pt idx="9800">
                  <c:v>63.029776834523119</c:v>
                </c:pt>
                <c:pt idx="9801">
                  <c:v>63.036208116277571</c:v>
                </c:pt>
                <c:pt idx="9802">
                  <c:v>63.04263939803203</c:v>
                </c:pt>
                <c:pt idx="9803">
                  <c:v>63.049070679786482</c:v>
                </c:pt>
                <c:pt idx="9804">
                  <c:v>63.055501961540934</c:v>
                </c:pt>
                <c:pt idx="9805">
                  <c:v>63.061933243295393</c:v>
                </c:pt>
                <c:pt idx="9806">
                  <c:v>63.068364525049844</c:v>
                </c:pt>
                <c:pt idx="9807">
                  <c:v>63.074795806804296</c:v>
                </c:pt>
                <c:pt idx="9808">
                  <c:v>63.081227088558748</c:v>
                </c:pt>
                <c:pt idx="9809">
                  <c:v>63.087658370313207</c:v>
                </c:pt>
                <c:pt idx="9810">
                  <c:v>63.094089652067659</c:v>
                </c:pt>
                <c:pt idx="9811">
                  <c:v>63.100520933822111</c:v>
                </c:pt>
                <c:pt idx="9812">
                  <c:v>63.106952215576563</c:v>
                </c:pt>
                <c:pt idx="9813">
                  <c:v>63.113383497331021</c:v>
                </c:pt>
                <c:pt idx="9814">
                  <c:v>63.119814779085473</c:v>
                </c:pt>
                <c:pt idx="9815">
                  <c:v>63.126246060839925</c:v>
                </c:pt>
                <c:pt idx="9816">
                  <c:v>63.132677342594377</c:v>
                </c:pt>
                <c:pt idx="9817">
                  <c:v>63.139108624348836</c:v>
                </c:pt>
                <c:pt idx="9818">
                  <c:v>63.145539906103288</c:v>
                </c:pt>
                <c:pt idx="9819">
                  <c:v>63.15197118785774</c:v>
                </c:pt>
                <c:pt idx="9820">
                  <c:v>63.158402469612192</c:v>
                </c:pt>
                <c:pt idx="9821">
                  <c:v>63.16483375136665</c:v>
                </c:pt>
                <c:pt idx="9822">
                  <c:v>63.171265033121102</c:v>
                </c:pt>
                <c:pt idx="9823">
                  <c:v>63.177696314875554</c:v>
                </c:pt>
                <c:pt idx="9824">
                  <c:v>63.184127596630006</c:v>
                </c:pt>
                <c:pt idx="9825">
                  <c:v>63.190558878384465</c:v>
                </c:pt>
                <c:pt idx="9826">
                  <c:v>63.196990160138917</c:v>
                </c:pt>
                <c:pt idx="9827">
                  <c:v>63.203421441893369</c:v>
                </c:pt>
                <c:pt idx="9828">
                  <c:v>63.20985272364782</c:v>
                </c:pt>
                <c:pt idx="9829">
                  <c:v>63.216284005402279</c:v>
                </c:pt>
                <c:pt idx="9830">
                  <c:v>63.222715287156731</c:v>
                </c:pt>
                <c:pt idx="9831">
                  <c:v>63.229146568911183</c:v>
                </c:pt>
                <c:pt idx="9832">
                  <c:v>63.235577850665635</c:v>
                </c:pt>
                <c:pt idx="9833">
                  <c:v>63.242009132420094</c:v>
                </c:pt>
                <c:pt idx="9834">
                  <c:v>63.248440414174546</c:v>
                </c:pt>
                <c:pt idx="9835">
                  <c:v>63.254871695928998</c:v>
                </c:pt>
                <c:pt idx="9836">
                  <c:v>63.261302977683449</c:v>
                </c:pt>
                <c:pt idx="9837">
                  <c:v>63.267734259437908</c:v>
                </c:pt>
                <c:pt idx="9838">
                  <c:v>63.27416554119236</c:v>
                </c:pt>
                <c:pt idx="9839">
                  <c:v>63.280596822946812</c:v>
                </c:pt>
                <c:pt idx="9840">
                  <c:v>63.287028104701264</c:v>
                </c:pt>
                <c:pt idx="9841">
                  <c:v>63.293459386455723</c:v>
                </c:pt>
                <c:pt idx="9842">
                  <c:v>63.299890668210175</c:v>
                </c:pt>
                <c:pt idx="9843">
                  <c:v>63.306321949964627</c:v>
                </c:pt>
                <c:pt idx="9844">
                  <c:v>63.312753231719078</c:v>
                </c:pt>
                <c:pt idx="9845">
                  <c:v>63.319184513473537</c:v>
                </c:pt>
                <c:pt idx="9846">
                  <c:v>63.325615795227989</c:v>
                </c:pt>
                <c:pt idx="9847">
                  <c:v>63.332047076982441</c:v>
                </c:pt>
                <c:pt idx="9848">
                  <c:v>63.3384783587369</c:v>
                </c:pt>
                <c:pt idx="9849">
                  <c:v>63.344909640491352</c:v>
                </c:pt>
                <c:pt idx="9850">
                  <c:v>63.351340922245804</c:v>
                </c:pt>
                <c:pt idx="9851">
                  <c:v>63.357772204000256</c:v>
                </c:pt>
                <c:pt idx="9852">
                  <c:v>63.364203485754715</c:v>
                </c:pt>
                <c:pt idx="9853">
                  <c:v>63.370634767509166</c:v>
                </c:pt>
                <c:pt idx="9854">
                  <c:v>63.377066049263618</c:v>
                </c:pt>
                <c:pt idx="9855">
                  <c:v>63.38349733101807</c:v>
                </c:pt>
                <c:pt idx="9856">
                  <c:v>63.389928612772529</c:v>
                </c:pt>
                <c:pt idx="9857">
                  <c:v>63.396359894526981</c:v>
                </c:pt>
                <c:pt idx="9858">
                  <c:v>63.402791176281433</c:v>
                </c:pt>
                <c:pt idx="9859">
                  <c:v>63.409222458035885</c:v>
                </c:pt>
                <c:pt idx="9860">
                  <c:v>63.415653739790343</c:v>
                </c:pt>
                <c:pt idx="9861">
                  <c:v>63.422085021544795</c:v>
                </c:pt>
                <c:pt idx="9862">
                  <c:v>63.428516303299247</c:v>
                </c:pt>
                <c:pt idx="9863">
                  <c:v>63.434947585053699</c:v>
                </c:pt>
                <c:pt idx="9864">
                  <c:v>63.441378866808158</c:v>
                </c:pt>
                <c:pt idx="9865">
                  <c:v>63.44781014856261</c:v>
                </c:pt>
                <c:pt idx="9866">
                  <c:v>63.454241430317062</c:v>
                </c:pt>
                <c:pt idx="9867">
                  <c:v>63.460672712071514</c:v>
                </c:pt>
                <c:pt idx="9868">
                  <c:v>63.467103993825972</c:v>
                </c:pt>
                <c:pt idx="9869">
                  <c:v>63.473535275580424</c:v>
                </c:pt>
                <c:pt idx="9870">
                  <c:v>63.479966557334876</c:v>
                </c:pt>
                <c:pt idx="9871">
                  <c:v>63.486397839089328</c:v>
                </c:pt>
                <c:pt idx="9872">
                  <c:v>63.492829120843787</c:v>
                </c:pt>
                <c:pt idx="9873">
                  <c:v>63.499260402598239</c:v>
                </c:pt>
                <c:pt idx="9874">
                  <c:v>63.505691684352691</c:v>
                </c:pt>
                <c:pt idx="9875">
                  <c:v>63.512122966107142</c:v>
                </c:pt>
                <c:pt idx="9876">
                  <c:v>63.518554247861601</c:v>
                </c:pt>
                <c:pt idx="9877">
                  <c:v>63.524985529616053</c:v>
                </c:pt>
                <c:pt idx="9878">
                  <c:v>63.531416811370505</c:v>
                </c:pt>
                <c:pt idx="9879">
                  <c:v>63.537848093124957</c:v>
                </c:pt>
                <c:pt idx="9880">
                  <c:v>63.544279374879416</c:v>
                </c:pt>
                <c:pt idx="9881">
                  <c:v>63.550710656633868</c:v>
                </c:pt>
                <c:pt idx="9882">
                  <c:v>63.55714193838832</c:v>
                </c:pt>
                <c:pt idx="9883">
                  <c:v>63.563573220142771</c:v>
                </c:pt>
                <c:pt idx="9884">
                  <c:v>63.57000450189723</c:v>
                </c:pt>
                <c:pt idx="9885">
                  <c:v>63.576435783651682</c:v>
                </c:pt>
                <c:pt idx="9886">
                  <c:v>63.582867065406134</c:v>
                </c:pt>
                <c:pt idx="9887">
                  <c:v>63.589298347160586</c:v>
                </c:pt>
                <c:pt idx="9888">
                  <c:v>63.595729628915045</c:v>
                </c:pt>
                <c:pt idx="9889">
                  <c:v>63.602160910669497</c:v>
                </c:pt>
                <c:pt idx="9890">
                  <c:v>63.608592192423949</c:v>
                </c:pt>
                <c:pt idx="9891">
                  <c:v>63.6150234741784</c:v>
                </c:pt>
                <c:pt idx="9892">
                  <c:v>63.621454755932859</c:v>
                </c:pt>
                <c:pt idx="9893">
                  <c:v>63.627886037687311</c:v>
                </c:pt>
                <c:pt idx="9894">
                  <c:v>63.634317319441763</c:v>
                </c:pt>
                <c:pt idx="9895">
                  <c:v>63.640748601196222</c:v>
                </c:pt>
                <c:pt idx="9896">
                  <c:v>63.647179882950674</c:v>
                </c:pt>
                <c:pt idx="9897">
                  <c:v>63.653611164705126</c:v>
                </c:pt>
                <c:pt idx="9898">
                  <c:v>63.660042446459578</c:v>
                </c:pt>
                <c:pt idx="9899">
                  <c:v>63.666473728214036</c:v>
                </c:pt>
                <c:pt idx="9900">
                  <c:v>63.672905009968488</c:v>
                </c:pt>
                <c:pt idx="9901">
                  <c:v>63.67933629172294</c:v>
                </c:pt>
                <c:pt idx="9902">
                  <c:v>63.685767573477392</c:v>
                </c:pt>
                <c:pt idx="9903">
                  <c:v>63.692198855231851</c:v>
                </c:pt>
                <c:pt idx="9904">
                  <c:v>63.698630136986303</c:v>
                </c:pt>
                <c:pt idx="9905">
                  <c:v>63.705061418740755</c:v>
                </c:pt>
                <c:pt idx="9906">
                  <c:v>63.711492700495207</c:v>
                </c:pt>
                <c:pt idx="9907">
                  <c:v>63.717923982249665</c:v>
                </c:pt>
                <c:pt idx="9908">
                  <c:v>63.724355264004117</c:v>
                </c:pt>
                <c:pt idx="9909">
                  <c:v>63.730786545758569</c:v>
                </c:pt>
                <c:pt idx="9910">
                  <c:v>63.737217827513021</c:v>
                </c:pt>
                <c:pt idx="9911">
                  <c:v>63.74364910926748</c:v>
                </c:pt>
                <c:pt idx="9912">
                  <c:v>63.750080391021932</c:v>
                </c:pt>
                <c:pt idx="9913">
                  <c:v>63.756511672776384</c:v>
                </c:pt>
                <c:pt idx="9914">
                  <c:v>63.762942954530835</c:v>
                </c:pt>
                <c:pt idx="9915">
                  <c:v>63.769374236285294</c:v>
                </c:pt>
                <c:pt idx="9916">
                  <c:v>63.775805518039746</c:v>
                </c:pt>
                <c:pt idx="9917">
                  <c:v>63.782236799794198</c:v>
                </c:pt>
                <c:pt idx="9918">
                  <c:v>63.78866808154865</c:v>
                </c:pt>
                <c:pt idx="9919">
                  <c:v>63.795099363303109</c:v>
                </c:pt>
                <c:pt idx="9920">
                  <c:v>63.801530645057561</c:v>
                </c:pt>
                <c:pt idx="9921">
                  <c:v>63.807961926812013</c:v>
                </c:pt>
                <c:pt idx="9922">
                  <c:v>63.814393208566464</c:v>
                </c:pt>
                <c:pt idx="9923">
                  <c:v>63.820824490320923</c:v>
                </c:pt>
                <c:pt idx="9924">
                  <c:v>63.827255772075375</c:v>
                </c:pt>
                <c:pt idx="9925">
                  <c:v>63.833687053829827</c:v>
                </c:pt>
                <c:pt idx="9926">
                  <c:v>63.840118335584279</c:v>
                </c:pt>
                <c:pt idx="9927">
                  <c:v>63.846549617338738</c:v>
                </c:pt>
                <c:pt idx="9928">
                  <c:v>63.85298089909319</c:v>
                </c:pt>
                <c:pt idx="9929">
                  <c:v>63.859412180847642</c:v>
                </c:pt>
                <c:pt idx="9930">
                  <c:v>63.865843462602093</c:v>
                </c:pt>
                <c:pt idx="9931">
                  <c:v>63.872274744356552</c:v>
                </c:pt>
                <c:pt idx="9932">
                  <c:v>63.878706026111004</c:v>
                </c:pt>
                <c:pt idx="9933">
                  <c:v>63.885137307865456</c:v>
                </c:pt>
                <c:pt idx="9934">
                  <c:v>63.891568589619908</c:v>
                </c:pt>
                <c:pt idx="9935">
                  <c:v>63.897999871374367</c:v>
                </c:pt>
                <c:pt idx="9936">
                  <c:v>63.904431153128819</c:v>
                </c:pt>
                <c:pt idx="9937">
                  <c:v>63.910862434883271</c:v>
                </c:pt>
                <c:pt idx="9938">
                  <c:v>63.91729371663773</c:v>
                </c:pt>
                <c:pt idx="9939">
                  <c:v>63.923724998392181</c:v>
                </c:pt>
                <c:pt idx="9940">
                  <c:v>63.930156280146633</c:v>
                </c:pt>
                <c:pt idx="9941">
                  <c:v>63.936587561901085</c:v>
                </c:pt>
                <c:pt idx="9942">
                  <c:v>63.943018843655544</c:v>
                </c:pt>
                <c:pt idx="9943">
                  <c:v>63.949450125409996</c:v>
                </c:pt>
                <c:pt idx="9944">
                  <c:v>63.955881407164448</c:v>
                </c:pt>
                <c:pt idx="9945">
                  <c:v>63.9623126889189</c:v>
                </c:pt>
                <c:pt idx="9946">
                  <c:v>63.968743970673358</c:v>
                </c:pt>
                <c:pt idx="9947">
                  <c:v>63.97517525242781</c:v>
                </c:pt>
                <c:pt idx="9948">
                  <c:v>63.981606534182262</c:v>
                </c:pt>
                <c:pt idx="9949">
                  <c:v>63.988037815936714</c:v>
                </c:pt>
                <c:pt idx="9950">
                  <c:v>63.994469097691173</c:v>
                </c:pt>
                <c:pt idx="9951">
                  <c:v>64.000900379445625</c:v>
                </c:pt>
                <c:pt idx="9952">
                  <c:v>64.007331661200084</c:v>
                </c:pt>
                <c:pt idx="9953">
                  <c:v>64.013762942954529</c:v>
                </c:pt>
                <c:pt idx="9954">
                  <c:v>64.020194224708987</c:v>
                </c:pt>
                <c:pt idx="9955">
                  <c:v>64.026625506463432</c:v>
                </c:pt>
                <c:pt idx="9956">
                  <c:v>64.033056788217891</c:v>
                </c:pt>
                <c:pt idx="9957">
                  <c:v>64.03948806997235</c:v>
                </c:pt>
                <c:pt idx="9958">
                  <c:v>64.045919351726795</c:v>
                </c:pt>
                <c:pt idx="9959">
                  <c:v>64.052350633481254</c:v>
                </c:pt>
                <c:pt idx="9960">
                  <c:v>64.058781915235713</c:v>
                </c:pt>
                <c:pt idx="9961">
                  <c:v>64.065213196990157</c:v>
                </c:pt>
                <c:pt idx="9962">
                  <c:v>64.071644478744616</c:v>
                </c:pt>
                <c:pt idx="9963">
                  <c:v>64.078075760499061</c:v>
                </c:pt>
                <c:pt idx="9964">
                  <c:v>64.08450704225352</c:v>
                </c:pt>
                <c:pt idx="9965">
                  <c:v>64.090938324007979</c:v>
                </c:pt>
                <c:pt idx="9966">
                  <c:v>64.097369605762424</c:v>
                </c:pt>
                <c:pt idx="9967">
                  <c:v>64.103800887516883</c:v>
                </c:pt>
                <c:pt idx="9968">
                  <c:v>64.110232169271342</c:v>
                </c:pt>
                <c:pt idx="9969">
                  <c:v>64.116663451025786</c:v>
                </c:pt>
                <c:pt idx="9970">
                  <c:v>64.123094732780245</c:v>
                </c:pt>
                <c:pt idx="9971">
                  <c:v>64.12952601453469</c:v>
                </c:pt>
                <c:pt idx="9972">
                  <c:v>64.135957296289149</c:v>
                </c:pt>
                <c:pt idx="9973">
                  <c:v>64.142388578043608</c:v>
                </c:pt>
                <c:pt idx="9974">
                  <c:v>64.148819859798053</c:v>
                </c:pt>
                <c:pt idx="9975">
                  <c:v>64.155251141552512</c:v>
                </c:pt>
                <c:pt idx="9976">
                  <c:v>64.161682423306971</c:v>
                </c:pt>
                <c:pt idx="9977">
                  <c:v>64.168113705061415</c:v>
                </c:pt>
                <c:pt idx="9978">
                  <c:v>64.174544986815874</c:v>
                </c:pt>
                <c:pt idx="9979">
                  <c:v>64.180976268570333</c:v>
                </c:pt>
                <c:pt idx="9980">
                  <c:v>64.187407550324778</c:v>
                </c:pt>
                <c:pt idx="9981">
                  <c:v>64.193838832079237</c:v>
                </c:pt>
                <c:pt idx="9982">
                  <c:v>64.200270113833682</c:v>
                </c:pt>
                <c:pt idx="9983">
                  <c:v>64.206701395588141</c:v>
                </c:pt>
                <c:pt idx="9984">
                  <c:v>64.2131326773426</c:v>
                </c:pt>
                <c:pt idx="9985">
                  <c:v>64.219563959097044</c:v>
                </c:pt>
                <c:pt idx="9986">
                  <c:v>64.225995240851503</c:v>
                </c:pt>
                <c:pt idx="9987">
                  <c:v>64.232426522605962</c:v>
                </c:pt>
                <c:pt idx="9988">
                  <c:v>64.238857804360407</c:v>
                </c:pt>
                <c:pt idx="9989">
                  <c:v>64.245289086114866</c:v>
                </c:pt>
                <c:pt idx="9990">
                  <c:v>64.251720367869311</c:v>
                </c:pt>
                <c:pt idx="9991">
                  <c:v>64.25815164962377</c:v>
                </c:pt>
                <c:pt idx="9992">
                  <c:v>64.264582931378229</c:v>
                </c:pt>
                <c:pt idx="9993">
                  <c:v>64.271014213132673</c:v>
                </c:pt>
                <c:pt idx="9994">
                  <c:v>64.277445494887132</c:v>
                </c:pt>
                <c:pt idx="9995">
                  <c:v>64.283876776641591</c:v>
                </c:pt>
                <c:pt idx="9996">
                  <c:v>64.290308058396036</c:v>
                </c:pt>
                <c:pt idx="9997">
                  <c:v>64.296739340150495</c:v>
                </c:pt>
                <c:pt idx="9998">
                  <c:v>64.30317062190494</c:v>
                </c:pt>
                <c:pt idx="9999">
                  <c:v>64.309601903659399</c:v>
                </c:pt>
                <c:pt idx="10000">
                  <c:v>64.316033185413858</c:v>
                </c:pt>
                <c:pt idx="10001">
                  <c:v>64.322464467168302</c:v>
                </c:pt>
                <c:pt idx="10002">
                  <c:v>64.328895748922761</c:v>
                </c:pt>
                <c:pt idx="10003">
                  <c:v>64.33532703067722</c:v>
                </c:pt>
                <c:pt idx="10004">
                  <c:v>64.341758312431665</c:v>
                </c:pt>
                <c:pt idx="10005">
                  <c:v>64.348189594186124</c:v>
                </c:pt>
                <c:pt idx="10006">
                  <c:v>64.354620875940569</c:v>
                </c:pt>
                <c:pt idx="10007">
                  <c:v>64.361052157695028</c:v>
                </c:pt>
                <c:pt idx="10008">
                  <c:v>64.367483439449487</c:v>
                </c:pt>
                <c:pt idx="10009">
                  <c:v>64.373914721203931</c:v>
                </c:pt>
                <c:pt idx="10010">
                  <c:v>64.38034600295839</c:v>
                </c:pt>
                <c:pt idx="10011">
                  <c:v>64.386777284712849</c:v>
                </c:pt>
                <c:pt idx="10012">
                  <c:v>64.393208566467294</c:v>
                </c:pt>
                <c:pt idx="10013">
                  <c:v>64.399639848221753</c:v>
                </c:pt>
                <c:pt idx="10014">
                  <c:v>64.406071129976198</c:v>
                </c:pt>
                <c:pt idx="10015">
                  <c:v>64.412502411730657</c:v>
                </c:pt>
                <c:pt idx="10016">
                  <c:v>64.418933693485116</c:v>
                </c:pt>
                <c:pt idx="10017">
                  <c:v>64.42536497523956</c:v>
                </c:pt>
                <c:pt idx="10018">
                  <c:v>64.431796256994019</c:v>
                </c:pt>
                <c:pt idx="10019">
                  <c:v>64.438227538748478</c:v>
                </c:pt>
                <c:pt idx="10020">
                  <c:v>64.444658820502923</c:v>
                </c:pt>
                <c:pt idx="10021">
                  <c:v>64.451090102257382</c:v>
                </c:pt>
                <c:pt idx="10022">
                  <c:v>64.457521384011827</c:v>
                </c:pt>
                <c:pt idx="10023">
                  <c:v>64.463952665766286</c:v>
                </c:pt>
                <c:pt idx="10024">
                  <c:v>64.470383947520745</c:v>
                </c:pt>
                <c:pt idx="10025">
                  <c:v>64.476815229275189</c:v>
                </c:pt>
                <c:pt idx="10026">
                  <c:v>64.483246511029648</c:v>
                </c:pt>
                <c:pt idx="10027">
                  <c:v>64.489677792784107</c:v>
                </c:pt>
                <c:pt idx="10028">
                  <c:v>64.496109074538552</c:v>
                </c:pt>
                <c:pt idx="10029">
                  <c:v>64.502540356293011</c:v>
                </c:pt>
                <c:pt idx="10030">
                  <c:v>64.50897163804747</c:v>
                </c:pt>
                <c:pt idx="10031">
                  <c:v>64.515402919801915</c:v>
                </c:pt>
                <c:pt idx="10032">
                  <c:v>64.521834201556374</c:v>
                </c:pt>
                <c:pt idx="10033">
                  <c:v>64.528265483310818</c:v>
                </c:pt>
                <c:pt idx="10034">
                  <c:v>64.534696765065277</c:v>
                </c:pt>
                <c:pt idx="10035">
                  <c:v>64.541128046819736</c:v>
                </c:pt>
                <c:pt idx="10036">
                  <c:v>64.547559328574181</c:v>
                </c:pt>
                <c:pt idx="10037">
                  <c:v>64.55399061032864</c:v>
                </c:pt>
                <c:pt idx="10038">
                  <c:v>64.560421892083099</c:v>
                </c:pt>
                <c:pt idx="10039">
                  <c:v>64.566853173837544</c:v>
                </c:pt>
                <c:pt idx="10040">
                  <c:v>64.573284455592002</c:v>
                </c:pt>
                <c:pt idx="10041">
                  <c:v>64.579715737346447</c:v>
                </c:pt>
                <c:pt idx="10042">
                  <c:v>64.586147019100906</c:v>
                </c:pt>
                <c:pt idx="10043">
                  <c:v>64.592578300855365</c:v>
                </c:pt>
                <c:pt idx="10044">
                  <c:v>64.59900958260981</c:v>
                </c:pt>
                <c:pt idx="10045">
                  <c:v>64.605440864364269</c:v>
                </c:pt>
                <c:pt idx="10046">
                  <c:v>64.611872146118728</c:v>
                </c:pt>
                <c:pt idx="10047">
                  <c:v>64.618303427873172</c:v>
                </c:pt>
                <c:pt idx="10048">
                  <c:v>64.624734709627631</c:v>
                </c:pt>
                <c:pt idx="10049">
                  <c:v>64.631165991382076</c:v>
                </c:pt>
                <c:pt idx="10050">
                  <c:v>64.637597273136535</c:v>
                </c:pt>
                <c:pt idx="10051">
                  <c:v>64.644028554890994</c:v>
                </c:pt>
                <c:pt idx="10052">
                  <c:v>64.650459836645439</c:v>
                </c:pt>
                <c:pt idx="10053">
                  <c:v>64.656891118399898</c:v>
                </c:pt>
                <c:pt idx="10054">
                  <c:v>64.663322400154357</c:v>
                </c:pt>
                <c:pt idx="10055">
                  <c:v>64.669753681908801</c:v>
                </c:pt>
                <c:pt idx="10056">
                  <c:v>64.67618496366326</c:v>
                </c:pt>
                <c:pt idx="10057">
                  <c:v>64.682616245417705</c:v>
                </c:pt>
                <c:pt idx="10058">
                  <c:v>64.689047527172164</c:v>
                </c:pt>
                <c:pt idx="10059">
                  <c:v>64.695478808926623</c:v>
                </c:pt>
                <c:pt idx="10060">
                  <c:v>64.701910090681068</c:v>
                </c:pt>
                <c:pt idx="10061">
                  <c:v>64.708341372435527</c:v>
                </c:pt>
                <c:pt idx="10062">
                  <c:v>64.714772654189986</c:v>
                </c:pt>
                <c:pt idx="10063">
                  <c:v>64.72120393594443</c:v>
                </c:pt>
                <c:pt idx="10064">
                  <c:v>64.727635217698889</c:v>
                </c:pt>
                <c:pt idx="10065">
                  <c:v>64.734066499453334</c:v>
                </c:pt>
                <c:pt idx="10066">
                  <c:v>64.740497781207793</c:v>
                </c:pt>
                <c:pt idx="10067">
                  <c:v>64.746929062962252</c:v>
                </c:pt>
                <c:pt idx="10068">
                  <c:v>64.753360344716697</c:v>
                </c:pt>
                <c:pt idx="10069">
                  <c:v>64.759791626471156</c:v>
                </c:pt>
                <c:pt idx="10070">
                  <c:v>64.766222908225615</c:v>
                </c:pt>
                <c:pt idx="10071">
                  <c:v>64.772654189980059</c:v>
                </c:pt>
                <c:pt idx="10072">
                  <c:v>64.779085471734518</c:v>
                </c:pt>
                <c:pt idx="10073">
                  <c:v>64.785516753488977</c:v>
                </c:pt>
                <c:pt idx="10074">
                  <c:v>64.791948035243422</c:v>
                </c:pt>
                <c:pt idx="10075">
                  <c:v>64.798379316997881</c:v>
                </c:pt>
                <c:pt idx="10076">
                  <c:v>64.804810598752326</c:v>
                </c:pt>
                <c:pt idx="10077">
                  <c:v>64.811241880506785</c:v>
                </c:pt>
                <c:pt idx="10078">
                  <c:v>64.817673162261244</c:v>
                </c:pt>
                <c:pt idx="10079">
                  <c:v>64.824104444015688</c:v>
                </c:pt>
                <c:pt idx="10080">
                  <c:v>64.830535725770147</c:v>
                </c:pt>
                <c:pt idx="10081">
                  <c:v>64.836967007524606</c:v>
                </c:pt>
                <c:pt idx="10082">
                  <c:v>64.843398289279051</c:v>
                </c:pt>
                <c:pt idx="10083">
                  <c:v>64.84982957103351</c:v>
                </c:pt>
                <c:pt idx="10084">
                  <c:v>64.856260852787955</c:v>
                </c:pt>
                <c:pt idx="10085">
                  <c:v>64.862692134542414</c:v>
                </c:pt>
                <c:pt idx="10086">
                  <c:v>64.869123416296873</c:v>
                </c:pt>
                <c:pt idx="10087">
                  <c:v>64.875554698051317</c:v>
                </c:pt>
                <c:pt idx="10088">
                  <c:v>64.881985979805776</c:v>
                </c:pt>
                <c:pt idx="10089">
                  <c:v>64.888417261560235</c:v>
                </c:pt>
                <c:pt idx="10090">
                  <c:v>64.89484854331468</c:v>
                </c:pt>
                <c:pt idx="10091">
                  <c:v>64.901279825069139</c:v>
                </c:pt>
                <c:pt idx="10092">
                  <c:v>64.907711106823584</c:v>
                </c:pt>
                <c:pt idx="10093">
                  <c:v>64.914142388578043</c:v>
                </c:pt>
                <c:pt idx="10094">
                  <c:v>64.920573670332502</c:v>
                </c:pt>
                <c:pt idx="10095">
                  <c:v>64.927004952086946</c:v>
                </c:pt>
                <c:pt idx="10096">
                  <c:v>64.933436233841405</c:v>
                </c:pt>
                <c:pt idx="10097">
                  <c:v>64.939867515595864</c:v>
                </c:pt>
                <c:pt idx="10098">
                  <c:v>64.946298797350309</c:v>
                </c:pt>
                <c:pt idx="10099">
                  <c:v>64.952730079104768</c:v>
                </c:pt>
                <c:pt idx="10100">
                  <c:v>64.959161360859213</c:v>
                </c:pt>
                <c:pt idx="10101">
                  <c:v>64.965592642613672</c:v>
                </c:pt>
                <c:pt idx="10102">
                  <c:v>64.972023924368131</c:v>
                </c:pt>
                <c:pt idx="10103">
                  <c:v>64.978455206122575</c:v>
                </c:pt>
                <c:pt idx="10104">
                  <c:v>64.984886487877034</c:v>
                </c:pt>
                <c:pt idx="10105">
                  <c:v>64.991317769631493</c:v>
                </c:pt>
                <c:pt idx="10106">
                  <c:v>64.997749051385938</c:v>
                </c:pt>
                <c:pt idx="10107">
                  <c:v>65.004180333140397</c:v>
                </c:pt>
                <c:pt idx="10108">
                  <c:v>65.010611614894842</c:v>
                </c:pt>
                <c:pt idx="10109">
                  <c:v>65.017042896649301</c:v>
                </c:pt>
                <c:pt idx="10110">
                  <c:v>65.02347417840376</c:v>
                </c:pt>
                <c:pt idx="10111">
                  <c:v>65.029905460158204</c:v>
                </c:pt>
                <c:pt idx="10112">
                  <c:v>65.036336741912663</c:v>
                </c:pt>
                <c:pt idx="10113">
                  <c:v>65.042768023667122</c:v>
                </c:pt>
                <c:pt idx="10114">
                  <c:v>65.049199305421567</c:v>
                </c:pt>
                <c:pt idx="10115">
                  <c:v>65.055630587176026</c:v>
                </c:pt>
                <c:pt idx="10116">
                  <c:v>65.062061868930485</c:v>
                </c:pt>
                <c:pt idx="10117">
                  <c:v>65.06849315068493</c:v>
                </c:pt>
                <c:pt idx="10118">
                  <c:v>65.074924432439389</c:v>
                </c:pt>
                <c:pt idx="10119">
                  <c:v>65.081355714193833</c:v>
                </c:pt>
                <c:pt idx="10120">
                  <c:v>65.087786995948292</c:v>
                </c:pt>
                <c:pt idx="10121">
                  <c:v>65.094218277702751</c:v>
                </c:pt>
                <c:pt idx="10122">
                  <c:v>65.100649559457196</c:v>
                </c:pt>
                <c:pt idx="10123">
                  <c:v>65.107080841211655</c:v>
                </c:pt>
                <c:pt idx="10124">
                  <c:v>65.113512122966114</c:v>
                </c:pt>
                <c:pt idx="10125">
                  <c:v>65.119943404720559</c:v>
                </c:pt>
                <c:pt idx="10126">
                  <c:v>65.126374686475017</c:v>
                </c:pt>
                <c:pt idx="10127">
                  <c:v>65.132805968229462</c:v>
                </c:pt>
                <c:pt idx="10128">
                  <c:v>65.139237249983921</c:v>
                </c:pt>
                <c:pt idx="10129">
                  <c:v>65.14566853173838</c:v>
                </c:pt>
                <c:pt idx="10130">
                  <c:v>65.152099813492825</c:v>
                </c:pt>
                <c:pt idx="10131">
                  <c:v>65.158531095247284</c:v>
                </c:pt>
                <c:pt idx="10132">
                  <c:v>65.164962377001743</c:v>
                </c:pt>
                <c:pt idx="10133">
                  <c:v>65.171393658756188</c:v>
                </c:pt>
                <c:pt idx="10134">
                  <c:v>65.177824940510646</c:v>
                </c:pt>
                <c:pt idx="10135">
                  <c:v>65.184256222265091</c:v>
                </c:pt>
                <c:pt idx="10136">
                  <c:v>65.19068750401955</c:v>
                </c:pt>
                <c:pt idx="10137">
                  <c:v>65.197118785774009</c:v>
                </c:pt>
                <c:pt idx="10138">
                  <c:v>65.203550067528454</c:v>
                </c:pt>
                <c:pt idx="10139">
                  <c:v>65.209981349282913</c:v>
                </c:pt>
                <c:pt idx="10140">
                  <c:v>65.216412631037372</c:v>
                </c:pt>
                <c:pt idx="10141">
                  <c:v>65.222843912791816</c:v>
                </c:pt>
                <c:pt idx="10142">
                  <c:v>65.229275194546275</c:v>
                </c:pt>
                <c:pt idx="10143">
                  <c:v>65.23570647630072</c:v>
                </c:pt>
                <c:pt idx="10144">
                  <c:v>65.242137758055179</c:v>
                </c:pt>
                <c:pt idx="10145">
                  <c:v>65.248569039809638</c:v>
                </c:pt>
                <c:pt idx="10146">
                  <c:v>65.255000321564083</c:v>
                </c:pt>
                <c:pt idx="10147">
                  <c:v>65.261431603318542</c:v>
                </c:pt>
                <c:pt idx="10148">
                  <c:v>65.267862885073001</c:v>
                </c:pt>
                <c:pt idx="10149">
                  <c:v>65.274294166827445</c:v>
                </c:pt>
                <c:pt idx="10150">
                  <c:v>65.280725448581904</c:v>
                </c:pt>
                <c:pt idx="10151">
                  <c:v>65.287156730336349</c:v>
                </c:pt>
                <c:pt idx="10152">
                  <c:v>65.293588012090808</c:v>
                </c:pt>
                <c:pt idx="10153">
                  <c:v>65.300019293845267</c:v>
                </c:pt>
                <c:pt idx="10154">
                  <c:v>65.306450575599712</c:v>
                </c:pt>
                <c:pt idx="10155">
                  <c:v>65.312881857354171</c:v>
                </c:pt>
                <c:pt idx="10156">
                  <c:v>65.31931313910863</c:v>
                </c:pt>
                <c:pt idx="10157">
                  <c:v>65.325744420863074</c:v>
                </c:pt>
                <c:pt idx="10158">
                  <c:v>65.332175702617533</c:v>
                </c:pt>
                <c:pt idx="10159">
                  <c:v>65.338606984371992</c:v>
                </c:pt>
                <c:pt idx="10160">
                  <c:v>65.345038266126437</c:v>
                </c:pt>
                <c:pt idx="10161">
                  <c:v>65.351469547880896</c:v>
                </c:pt>
                <c:pt idx="10162">
                  <c:v>65.357900829635341</c:v>
                </c:pt>
                <c:pt idx="10163">
                  <c:v>65.3643321113898</c:v>
                </c:pt>
                <c:pt idx="10164">
                  <c:v>65.370763393144259</c:v>
                </c:pt>
                <c:pt idx="10165">
                  <c:v>65.377194674898703</c:v>
                </c:pt>
                <c:pt idx="10166">
                  <c:v>65.383625956653162</c:v>
                </c:pt>
                <c:pt idx="10167">
                  <c:v>65.390057238407621</c:v>
                </c:pt>
                <c:pt idx="10168">
                  <c:v>65.396488520162066</c:v>
                </c:pt>
                <c:pt idx="10169">
                  <c:v>65.402919801916525</c:v>
                </c:pt>
                <c:pt idx="10170">
                  <c:v>65.40935108367097</c:v>
                </c:pt>
                <c:pt idx="10171">
                  <c:v>65.415782365425429</c:v>
                </c:pt>
                <c:pt idx="10172">
                  <c:v>65.422213647179888</c:v>
                </c:pt>
                <c:pt idx="10173">
                  <c:v>65.428644928934332</c:v>
                </c:pt>
                <c:pt idx="10174">
                  <c:v>65.435076210688791</c:v>
                </c:pt>
                <c:pt idx="10175">
                  <c:v>65.44150749244325</c:v>
                </c:pt>
                <c:pt idx="10176">
                  <c:v>65.447938774197695</c:v>
                </c:pt>
                <c:pt idx="10177">
                  <c:v>65.454370055952154</c:v>
                </c:pt>
                <c:pt idx="10178">
                  <c:v>65.460801337706599</c:v>
                </c:pt>
                <c:pt idx="10179">
                  <c:v>65.467232619461058</c:v>
                </c:pt>
                <c:pt idx="10180">
                  <c:v>65.473663901215517</c:v>
                </c:pt>
                <c:pt idx="10181">
                  <c:v>65.480095182969961</c:v>
                </c:pt>
                <c:pt idx="10182">
                  <c:v>65.48652646472442</c:v>
                </c:pt>
                <c:pt idx="10183">
                  <c:v>65.492957746478879</c:v>
                </c:pt>
                <c:pt idx="10184">
                  <c:v>65.499389028233324</c:v>
                </c:pt>
                <c:pt idx="10185">
                  <c:v>65.505820309987783</c:v>
                </c:pt>
                <c:pt idx="10186">
                  <c:v>65.512251591742228</c:v>
                </c:pt>
                <c:pt idx="10187">
                  <c:v>65.518682873496687</c:v>
                </c:pt>
                <c:pt idx="10188">
                  <c:v>65.525114155251146</c:v>
                </c:pt>
                <c:pt idx="10189">
                  <c:v>65.53154543700559</c:v>
                </c:pt>
                <c:pt idx="10190">
                  <c:v>65.537976718760049</c:v>
                </c:pt>
                <c:pt idx="10191">
                  <c:v>65.544408000514508</c:v>
                </c:pt>
                <c:pt idx="10192">
                  <c:v>65.550839282268953</c:v>
                </c:pt>
                <c:pt idx="10193">
                  <c:v>65.557270564023412</c:v>
                </c:pt>
                <c:pt idx="10194">
                  <c:v>65.563701845777857</c:v>
                </c:pt>
                <c:pt idx="10195">
                  <c:v>65.570133127532316</c:v>
                </c:pt>
                <c:pt idx="10196">
                  <c:v>65.576564409286775</c:v>
                </c:pt>
                <c:pt idx="10197">
                  <c:v>65.582995691041219</c:v>
                </c:pt>
                <c:pt idx="10198">
                  <c:v>65.589426972795678</c:v>
                </c:pt>
                <c:pt idx="10199">
                  <c:v>65.595858254550137</c:v>
                </c:pt>
                <c:pt idx="10200">
                  <c:v>65.602289536304582</c:v>
                </c:pt>
                <c:pt idx="10201">
                  <c:v>65.608720818059041</c:v>
                </c:pt>
                <c:pt idx="10202">
                  <c:v>65.6151520998135</c:v>
                </c:pt>
                <c:pt idx="10203">
                  <c:v>65.621583381567945</c:v>
                </c:pt>
                <c:pt idx="10204">
                  <c:v>65.628014663322404</c:v>
                </c:pt>
                <c:pt idx="10205">
                  <c:v>65.634445945076848</c:v>
                </c:pt>
                <c:pt idx="10206">
                  <c:v>65.640877226831307</c:v>
                </c:pt>
                <c:pt idx="10207">
                  <c:v>65.647308508585766</c:v>
                </c:pt>
                <c:pt idx="10208">
                  <c:v>65.653739790340211</c:v>
                </c:pt>
                <c:pt idx="10209">
                  <c:v>65.66017107209467</c:v>
                </c:pt>
                <c:pt idx="10210">
                  <c:v>65.666602353849129</c:v>
                </c:pt>
                <c:pt idx="10211">
                  <c:v>65.673033635603574</c:v>
                </c:pt>
                <c:pt idx="10212">
                  <c:v>65.679464917358032</c:v>
                </c:pt>
                <c:pt idx="10213">
                  <c:v>65.685896199112477</c:v>
                </c:pt>
                <c:pt idx="10214">
                  <c:v>65.692327480866936</c:v>
                </c:pt>
                <c:pt idx="10215">
                  <c:v>65.698758762621395</c:v>
                </c:pt>
                <c:pt idx="10216">
                  <c:v>65.70519004437584</c:v>
                </c:pt>
                <c:pt idx="10217">
                  <c:v>65.711621326130299</c:v>
                </c:pt>
                <c:pt idx="10218">
                  <c:v>65.718052607884758</c:v>
                </c:pt>
                <c:pt idx="10219">
                  <c:v>65.724483889639203</c:v>
                </c:pt>
                <c:pt idx="10220">
                  <c:v>65.730915171393661</c:v>
                </c:pt>
                <c:pt idx="10221">
                  <c:v>65.737346453148106</c:v>
                </c:pt>
                <c:pt idx="10222">
                  <c:v>65.743777734902565</c:v>
                </c:pt>
                <c:pt idx="10223">
                  <c:v>65.750209016657024</c:v>
                </c:pt>
                <c:pt idx="10224">
                  <c:v>65.756640298411469</c:v>
                </c:pt>
                <c:pt idx="10225">
                  <c:v>65.763071580165928</c:v>
                </c:pt>
                <c:pt idx="10226">
                  <c:v>65.769502861920387</c:v>
                </c:pt>
                <c:pt idx="10227">
                  <c:v>65.775934143674831</c:v>
                </c:pt>
                <c:pt idx="10228">
                  <c:v>65.78236542542929</c:v>
                </c:pt>
                <c:pt idx="10229">
                  <c:v>65.788796707183735</c:v>
                </c:pt>
                <c:pt idx="10230">
                  <c:v>65.795227988938194</c:v>
                </c:pt>
                <c:pt idx="10231">
                  <c:v>65.801659270692653</c:v>
                </c:pt>
                <c:pt idx="10232">
                  <c:v>65.808090552447098</c:v>
                </c:pt>
                <c:pt idx="10233">
                  <c:v>65.814521834201557</c:v>
                </c:pt>
                <c:pt idx="10234">
                  <c:v>65.820953115956016</c:v>
                </c:pt>
                <c:pt idx="10235">
                  <c:v>65.82738439771046</c:v>
                </c:pt>
                <c:pt idx="10236">
                  <c:v>65.833815679464919</c:v>
                </c:pt>
                <c:pt idx="10237">
                  <c:v>65.840246961219364</c:v>
                </c:pt>
                <c:pt idx="10238">
                  <c:v>65.846678242973823</c:v>
                </c:pt>
                <c:pt idx="10239">
                  <c:v>65.853109524728282</c:v>
                </c:pt>
                <c:pt idx="10240">
                  <c:v>65.859540806482727</c:v>
                </c:pt>
                <c:pt idx="10241">
                  <c:v>65.865972088237186</c:v>
                </c:pt>
                <c:pt idx="10242">
                  <c:v>65.872403369991645</c:v>
                </c:pt>
                <c:pt idx="10243">
                  <c:v>65.878834651746089</c:v>
                </c:pt>
                <c:pt idx="10244">
                  <c:v>65.885265933500548</c:v>
                </c:pt>
                <c:pt idx="10245">
                  <c:v>65.891697215255007</c:v>
                </c:pt>
                <c:pt idx="10246">
                  <c:v>65.898128497009452</c:v>
                </c:pt>
                <c:pt idx="10247">
                  <c:v>65.904559778763911</c:v>
                </c:pt>
                <c:pt idx="10248">
                  <c:v>65.910991060518356</c:v>
                </c:pt>
                <c:pt idx="10249">
                  <c:v>65.917422342272815</c:v>
                </c:pt>
                <c:pt idx="10250">
                  <c:v>65.923853624027274</c:v>
                </c:pt>
                <c:pt idx="10251">
                  <c:v>65.930284905781718</c:v>
                </c:pt>
                <c:pt idx="10252">
                  <c:v>65.936716187536177</c:v>
                </c:pt>
                <c:pt idx="10253">
                  <c:v>65.943147469290636</c:v>
                </c:pt>
                <c:pt idx="10254">
                  <c:v>65.949578751045081</c:v>
                </c:pt>
                <c:pt idx="10255">
                  <c:v>65.95601003279954</c:v>
                </c:pt>
                <c:pt idx="10256">
                  <c:v>65.962441314553985</c:v>
                </c:pt>
                <c:pt idx="10257">
                  <c:v>65.968872596308444</c:v>
                </c:pt>
                <c:pt idx="10258">
                  <c:v>65.975303878062903</c:v>
                </c:pt>
                <c:pt idx="10259">
                  <c:v>65.981735159817347</c:v>
                </c:pt>
                <c:pt idx="10260">
                  <c:v>65.988166441571806</c:v>
                </c:pt>
                <c:pt idx="10261">
                  <c:v>65.994597723326265</c:v>
                </c:pt>
                <c:pt idx="10262">
                  <c:v>66.00102900508071</c:v>
                </c:pt>
                <c:pt idx="10263">
                  <c:v>66.007460286835169</c:v>
                </c:pt>
                <c:pt idx="10264">
                  <c:v>66.013891568589614</c:v>
                </c:pt>
                <c:pt idx="10265">
                  <c:v>66.020322850344073</c:v>
                </c:pt>
                <c:pt idx="10266">
                  <c:v>66.026754132098532</c:v>
                </c:pt>
                <c:pt idx="10267">
                  <c:v>66.033185413852976</c:v>
                </c:pt>
                <c:pt idx="10268">
                  <c:v>66.039616695607435</c:v>
                </c:pt>
                <c:pt idx="10269">
                  <c:v>66.046047977361894</c:v>
                </c:pt>
                <c:pt idx="10270">
                  <c:v>66.052479259116339</c:v>
                </c:pt>
                <c:pt idx="10271">
                  <c:v>66.058910540870798</c:v>
                </c:pt>
                <c:pt idx="10272">
                  <c:v>66.065341822625243</c:v>
                </c:pt>
                <c:pt idx="10273">
                  <c:v>66.071773104379702</c:v>
                </c:pt>
                <c:pt idx="10274">
                  <c:v>66.078204386134161</c:v>
                </c:pt>
                <c:pt idx="10275">
                  <c:v>66.084635667888605</c:v>
                </c:pt>
                <c:pt idx="10276">
                  <c:v>66.091066949643064</c:v>
                </c:pt>
                <c:pt idx="10277">
                  <c:v>66.097498231397523</c:v>
                </c:pt>
                <c:pt idx="10278">
                  <c:v>66.103929513151968</c:v>
                </c:pt>
                <c:pt idx="10279">
                  <c:v>66.110360794906427</c:v>
                </c:pt>
                <c:pt idx="10280">
                  <c:v>66.116792076660872</c:v>
                </c:pt>
                <c:pt idx="10281">
                  <c:v>66.123223358415331</c:v>
                </c:pt>
                <c:pt idx="10282">
                  <c:v>66.12965464016979</c:v>
                </c:pt>
                <c:pt idx="10283">
                  <c:v>66.136085921924234</c:v>
                </c:pt>
                <c:pt idx="10284">
                  <c:v>66.142517203678693</c:v>
                </c:pt>
                <c:pt idx="10285">
                  <c:v>66.148948485433152</c:v>
                </c:pt>
                <c:pt idx="10286">
                  <c:v>66.155379767187597</c:v>
                </c:pt>
                <c:pt idx="10287">
                  <c:v>66.161811048942056</c:v>
                </c:pt>
                <c:pt idx="10288">
                  <c:v>66.168242330696515</c:v>
                </c:pt>
                <c:pt idx="10289">
                  <c:v>66.17467361245096</c:v>
                </c:pt>
                <c:pt idx="10290">
                  <c:v>66.181104894205419</c:v>
                </c:pt>
                <c:pt idx="10291">
                  <c:v>66.187536175959863</c:v>
                </c:pt>
                <c:pt idx="10292">
                  <c:v>66.193967457714322</c:v>
                </c:pt>
                <c:pt idx="10293">
                  <c:v>66.200398739468781</c:v>
                </c:pt>
                <c:pt idx="10294">
                  <c:v>66.206830021223226</c:v>
                </c:pt>
                <c:pt idx="10295">
                  <c:v>66.213261302977685</c:v>
                </c:pt>
                <c:pt idx="10296">
                  <c:v>66.219692584732144</c:v>
                </c:pt>
                <c:pt idx="10297">
                  <c:v>66.226123866486589</c:v>
                </c:pt>
                <c:pt idx="10298">
                  <c:v>66.232555148241048</c:v>
                </c:pt>
                <c:pt idx="10299">
                  <c:v>66.238986429995492</c:v>
                </c:pt>
                <c:pt idx="10300">
                  <c:v>66.245417711749951</c:v>
                </c:pt>
                <c:pt idx="10301">
                  <c:v>66.25184899350441</c:v>
                </c:pt>
                <c:pt idx="10302">
                  <c:v>66.258280275258855</c:v>
                </c:pt>
                <c:pt idx="10303">
                  <c:v>66.264711557013314</c:v>
                </c:pt>
                <c:pt idx="10304">
                  <c:v>66.271142838767773</c:v>
                </c:pt>
                <c:pt idx="10305">
                  <c:v>66.277574120522218</c:v>
                </c:pt>
                <c:pt idx="10306">
                  <c:v>66.284005402276676</c:v>
                </c:pt>
                <c:pt idx="10307">
                  <c:v>66.290436684031121</c:v>
                </c:pt>
                <c:pt idx="10308">
                  <c:v>66.29686796578558</c:v>
                </c:pt>
                <c:pt idx="10309">
                  <c:v>66.303299247540039</c:v>
                </c:pt>
                <c:pt idx="10310">
                  <c:v>66.309730529294484</c:v>
                </c:pt>
                <c:pt idx="10311">
                  <c:v>66.316161811048943</c:v>
                </c:pt>
                <c:pt idx="10312">
                  <c:v>66.322593092803402</c:v>
                </c:pt>
                <c:pt idx="10313">
                  <c:v>66.329024374557846</c:v>
                </c:pt>
                <c:pt idx="10314">
                  <c:v>66.335455656312305</c:v>
                </c:pt>
                <c:pt idx="10315">
                  <c:v>66.34188693806675</c:v>
                </c:pt>
                <c:pt idx="10316">
                  <c:v>66.348318219821209</c:v>
                </c:pt>
                <c:pt idx="10317">
                  <c:v>66.354749501575668</c:v>
                </c:pt>
                <c:pt idx="10318">
                  <c:v>66.361180783330113</c:v>
                </c:pt>
                <c:pt idx="10319">
                  <c:v>66.367612065084572</c:v>
                </c:pt>
                <c:pt idx="10320">
                  <c:v>66.374043346839031</c:v>
                </c:pt>
                <c:pt idx="10321">
                  <c:v>66.380474628593475</c:v>
                </c:pt>
                <c:pt idx="10322">
                  <c:v>66.386905910347934</c:v>
                </c:pt>
                <c:pt idx="10323">
                  <c:v>66.393337192102379</c:v>
                </c:pt>
                <c:pt idx="10324">
                  <c:v>66.399768473856838</c:v>
                </c:pt>
                <c:pt idx="10325">
                  <c:v>66.406199755611297</c:v>
                </c:pt>
                <c:pt idx="10326">
                  <c:v>66.412631037365742</c:v>
                </c:pt>
                <c:pt idx="10327">
                  <c:v>66.419062319120201</c:v>
                </c:pt>
                <c:pt idx="10328">
                  <c:v>66.42549360087466</c:v>
                </c:pt>
                <c:pt idx="10329">
                  <c:v>66.431924882629104</c:v>
                </c:pt>
                <c:pt idx="10330">
                  <c:v>66.438356164383563</c:v>
                </c:pt>
                <c:pt idx="10331">
                  <c:v>66.444787446138022</c:v>
                </c:pt>
                <c:pt idx="10332">
                  <c:v>66.451218727892467</c:v>
                </c:pt>
                <c:pt idx="10333">
                  <c:v>66.457650009646926</c:v>
                </c:pt>
                <c:pt idx="10334">
                  <c:v>66.464081291401371</c:v>
                </c:pt>
                <c:pt idx="10335">
                  <c:v>66.47051257315583</c:v>
                </c:pt>
                <c:pt idx="10336">
                  <c:v>66.476943854910289</c:v>
                </c:pt>
                <c:pt idx="10337">
                  <c:v>66.483375136664733</c:v>
                </c:pt>
                <c:pt idx="10338">
                  <c:v>66.489806418419192</c:v>
                </c:pt>
                <c:pt idx="10339">
                  <c:v>66.496237700173651</c:v>
                </c:pt>
                <c:pt idx="10340">
                  <c:v>66.502668981928096</c:v>
                </c:pt>
                <c:pt idx="10341">
                  <c:v>66.509100263682555</c:v>
                </c:pt>
                <c:pt idx="10342">
                  <c:v>66.515531545437</c:v>
                </c:pt>
                <c:pt idx="10343">
                  <c:v>66.521962827191459</c:v>
                </c:pt>
                <c:pt idx="10344">
                  <c:v>66.528394108945918</c:v>
                </c:pt>
                <c:pt idx="10345">
                  <c:v>66.534825390700362</c:v>
                </c:pt>
                <c:pt idx="10346">
                  <c:v>66.541256672454821</c:v>
                </c:pt>
                <c:pt idx="10347">
                  <c:v>66.54768795420928</c:v>
                </c:pt>
                <c:pt idx="10348">
                  <c:v>66.554119235963725</c:v>
                </c:pt>
                <c:pt idx="10349">
                  <c:v>66.560550517718184</c:v>
                </c:pt>
                <c:pt idx="10350">
                  <c:v>66.566981799472629</c:v>
                </c:pt>
                <c:pt idx="10351">
                  <c:v>66.573413081227088</c:v>
                </c:pt>
                <c:pt idx="10352">
                  <c:v>66.579844362981547</c:v>
                </c:pt>
                <c:pt idx="10353">
                  <c:v>66.586275644735991</c:v>
                </c:pt>
                <c:pt idx="10354">
                  <c:v>66.59270692649045</c:v>
                </c:pt>
                <c:pt idx="10355">
                  <c:v>66.599138208244909</c:v>
                </c:pt>
                <c:pt idx="10356">
                  <c:v>66.605569489999354</c:v>
                </c:pt>
                <c:pt idx="10357">
                  <c:v>66.612000771753813</c:v>
                </c:pt>
                <c:pt idx="10358">
                  <c:v>66.618432053508258</c:v>
                </c:pt>
                <c:pt idx="10359">
                  <c:v>66.624863335262717</c:v>
                </c:pt>
                <c:pt idx="10360">
                  <c:v>66.631294617017176</c:v>
                </c:pt>
                <c:pt idx="10361">
                  <c:v>66.63772589877162</c:v>
                </c:pt>
                <c:pt idx="10362">
                  <c:v>66.644157180526079</c:v>
                </c:pt>
                <c:pt idx="10363">
                  <c:v>66.650588462280538</c:v>
                </c:pt>
                <c:pt idx="10364">
                  <c:v>66.657019744034983</c:v>
                </c:pt>
                <c:pt idx="10365">
                  <c:v>66.663451025789442</c:v>
                </c:pt>
                <c:pt idx="10366">
                  <c:v>66.669882307543887</c:v>
                </c:pt>
                <c:pt idx="10367">
                  <c:v>66.676313589298346</c:v>
                </c:pt>
                <c:pt idx="10368">
                  <c:v>66.682744871052805</c:v>
                </c:pt>
                <c:pt idx="10369">
                  <c:v>66.689176152807249</c:v>
                </c:pt>
                <c:pt idx="10370">
                  <c:v>66.695607434561708</c:v>
                </c:pt>
                <c:pt idx="10371">
                  <c:v>66.702038716316167</c:v>
                </c:pt>
                <c:pt idx="10372">
                  <c:v>66.708469998070612</c:v>
                </c:pt>
                <c:pt idx="10373">
                  <c:v>66.714901279825071</c:v>
                </c:pt>
                <c:pt idx="10374">
                  <c:v>66.72133256157953</c:v>
                </c:pt>
                <c:pt idx="10375">
                  <c:v>66.727763843333975</c:v>
                </c:pt>
                <c:pt idx="10376">
                  <c:v>66.734195125088434</c:v>
                </c:pt>
                <c:pt idx="10377">
                  <c:v>66.740626406842878</c:v>
                </c:pt>
                <c:pt idx="10378">
                  <c:v>66.747057688597337</c:v>
                </c:pt>
                <c:pt idx="10379">
                  <c:v>66.753488970351796</c:v>
                </c:pt>
                <c:pt idx="10380">
                  <c:v>66.759920252106241</c:v>
                </c:pt>
                <c:pt idx="10381">
                  <c:v>66.7663515338607</c:v>
                </c:pt>
                <c:pt idx="10382">
                  <c:v>66.772782815615159</c:v>
                </c:pt>
                <c:pt idx="10383">
                  <c:v>66.779214097369604</c:v>
                </c:pt>
                <c:pt idx="10384">
                  <c:v>66.785645379124063</c:v>
                </c:pt>
                <c:pt idx="10385">
                  <c:v>66.792076660878507</c:v>
                </c:pt>
                <c:pt idx="10386">
                  <c:v>66.798507942632966</c:v>
                </c:pt>
                <c:pt idx="10387">
                  <c:v>66.804939224387425</c:v>
                </c:pt>
                <c:pt idx="10388">
                  <c:v>66.81137050614187</c:v>
                </c:pt>
                <c:pt idx="10389">
                  <c:v>66.817801787896329</c:v>
                </c:pt>
                <c:pt idx="10390">
                  <c:v>66.824233069650788</c:v>
                </c:pt>
                <c:pt idx="10391">
                  <c:v>66.830664351405233</c:v>
                </c:pt>
                <c:pt idx="10392">
                  <c:v>66.837095633159691</c:v>
                </c:pt>
                <c:pt idx="10393">
                  <c:v>66.843526914914136</c:v>
                </c:pt>
                <c:pt idx="10394">
                  <c:v>66.849958196668595</c:v>
                </c:pt>
                <c:pt idx="10395">
                  <c:v>66.856389478423054</c:v>
                </c:pt>
                <c:pt idx="10396">
                  <c:v>66.862820760177499</c:v>
                </c:pt>
                <c:pt idx="10397">
                  <c:v>66.869252041931958</c:v>
                </c:pt>
                <c:pt idx="10398">
                  <c:v>66.875683323686417</c:v>
                </c:pt>
                <c:pt idx="10399">
                  <c:v>66.882114605440862</c:v>
                </c:pt>
                <c:pt idx="10400">
                  <c:v>66.88854588719532</c:v>
                </c:pt>
                <c:pt idx="10401">
                  <c:v>66.894977168949765</c:v>
                </c:pt>
                <c:pt idx="10402">
                  <c:v>66.901408450704224</c:v>
                </c:pt>
                <c:pt idx="10403">
                  <c:v>66.907839732458683</c:v>
                </c:pt>
                <c:pt idx="10404">
                  <c:v>66.914271014213128</c:v>
                </c:pt>
                <c:pt idx="10405">
                  <c:v>66.920702295967587</c:v>
                </c:pt>
                <c:pt idx="10406">
                  <c:v>66.927133577722046</c:v>
                </c:pt>
                <c:pt idx="10407">
                  <c:v>66.93356485947649</c:v>
                </c:pt>
                <c:pt idx="10408">
                  <c:v>66.939996141230949</c:v>
                </c:pt>
                <c:pt idx="10409">
                  <c:v>66.946427422985394</c:v>
                </c:pt>
                <c:pt idx="10410">
                  <c:v>66.952858704739853</c:v>
                </c:pt>
                <c:pt idx="10411">
                  <c:v>66.959289986494312</c:v>
                </c:pt>
                <c:pt idx="10412">
                  <c:v>66.965721268248757</c:v>
                </c:pt>
                <c:pt idx="10413">
                  <c:v>66.972152550003216</c:v>
                </c:pt>
                <c:pt idx="10414">
                  <c:v>66.978583831757675</c:v>
                </c:pt>
                <c:pt idx="10415">
                  <c:v>66.985015113512119</c:v>
                </c:pt>
                <c:pt idx="10416">
                  <c:v>66.991446395266578</c:v>
                </c:pt>
                <c:pt idx="10417">
                  <c:v>66.997877677021037</c:v>
                </c:pt>
                <c:pt idx="10418">
                  <c:v>67.004308958775482</c:v>
                </c:pt>
                <c:pt idx="10419">
                  <c:v>67.010740240529941</c:v>
                </c:pt>
                <c:pt idx="10420">
                  <c:v>67.017171522284386</c:v>
                </c:pt>
                <c:pt idx="10421">
                  <c:v>67.023602804038845</c:v>
                </c:pt>
                <c:pt idx="10422">
                  <c:v>67.030034085793304</c:v>
                </c:pt>
                <c:pt idx="10423">
                  <c:v>67.036465367547748</c:v>
                </c:pt>
                <c:pt idx="10424">
                  <c:v>67.042896649302207</c:v>
                </c:pt>
                <c:pt idx="10425">
                  <c:v>67.049327931056666</c:v>
                </c:pt>
                <c:pt idx="10426">
                  <c:v>67.055759212811111</c:v>
                </c:pt>
                <c:pt idx="10427">
                  <c:v>67.06219049456557</c:v>
                </c:pt>
                <c:pt idx="10428">
                  <c:v>67.068621776320015</c:v>
                </c:pt>
                <c:pt idx="10429">
                  <c:v>67.075053058074474</c:v>
                </c:pt>
                <c:pt idx="10430">
                  <c:v>67.081484339828933</c:v>
                </c:pt>
                <c:pt idx="10431">
                  <c:v>67.087915621583377</c:v>
                </c:pt>
                <c:pt idx="10432">
                  <c:v>67.094346903337836</c:v>
                </c:pt>
                <c:pt idx="10433">
                  <c:v>67.100778185092295</c:v>
                </c:pt>
                <c:pt idx="10434">
                  <c:v>67.10720946684674</c:v>
                </c:pt>
                <c:pt idx="10435">
                  <c:v>67.113640748601199</c:v>
                </c:pt>
                <c:pt idx="10436">
                  <c:v>67.120072030355644</c:v>
                </c:pt>
                <c:pt idx="10437">
                  <c:v>67.126503312110103</c:v>
                </c:pt>
                <c:pt idx="10438">
                  <c:v>67.132934593864562</c:v>
                </c:pt>
                <c:pt idx="10439">
                  <c:v>67.139365875619006</c:v>
                </c:pt>
                <c:pt idx="10440">
                  <c:v>67.145797157373465</c:v>
                </c:pt>
                <c:pt idx="10441">
                  <c:v>67.152228439127924</c:v>
                </c:pt>
                <c:pt idx="10442">
                  <c:v>67.158659720882369</c:v>
                </c:pt>
                <c:pt idx="10443">
                  <c:v>67.165091002636828</c:v>
                </c:pt>
                <c:pt idx="10444">
                  <c:v>67.171522284391273</c:v>
                </c:pt>
                <c:pt idx="10445">
                  <c:v>67.177953566145732</c:v>
                </c:pt>
                <c:pt idx="10446">
                  <c:v>67.184384847900191</c:v>
                </c:pt>
                <c:pt idx="10447">
                  <c:v>67.190816129654635</c:v>
                </c:pt>
                <c:pt idx="10448">
                  <c:v>67.197247411409094</c:v>
                </c:pt>
                <c:pt idx="10449">
                  <c:v>67.203678693163553</c:v>
                </c:pt>
                <c:pt idx="10450">
                  <c:v>67.210109974917998</c:v>
                </c:pt>
                <c:pt idx="10451">
                  <c:v>67.216541256672457</c:v>
                </c:pt>
                <c:pt idx="10452">
                  <c:v>67.222972538426902</c:v>
                </c:pt>
                <c:pt idx="10453">
                  <c:v>67.229403820181361</c:v>
                </c:pt>
                <c:pt idx="10454">
                  <c:v>67.23583510193582</c:v>
                </c:pt>
                <c:pt idx="10455">
                  <c:v>67.242266383690264</c:v>
                </c:pt>
                <c:pt idx="10456">
                  <c:v>67.248697665444723</c:v>
                </c:pt>
                <c:pt idx="10457">
                  <c:v>67.255128947199182</c:v>
                </c:pt>
                <c:pt idx="10458">
                  <c:v>67.261560228953627</c:v>
                </c:pt>
                <c:pt idx="10459">
                  <c:v>67.267991510708086</c:v>
                </c:pt>
                <c:pt idx="10460">
                  <c:v>67.274422792462545</c:v>
                </c:pt>
                <c:pt idx="10461">
                  <c:v>67.28085407421699</c:v>
                </c:pt>
                <c:pt idx="10462">
                  <c:v>67.287285355971449</c:v>
                </c:pt>
                <c:pt idx="10463">
                  <c:v>67.293716637725893</c:v>
                </c:pt>
                <c:pt idx="10464">
                  <c:v>67.300147919480352</c:v>
                </c:pt>
                <c:pt idx="10465">
                  <c:v>67.306579201234811</c:v>
                </c:pt>
                <c:pt idx="10466">
                  <c:v>67.313010482989256</c:v>
                </c:pt>
                <c:pt idx="10467">
                  <c:v>67.319441764743715</c:v>
                </c:pt>
                <c:pt idx="10468">
                  <c:v>67.325873046498174</c:v>
                </c:pt>
                <c:pt idx="10469">
                  <c:v>67.332304328252619</c:v>
                </c:pt>
                <c:pt idx="10470">
                  <c:v>67.338735610007078</c:v>
                </c:pt>
                <c:pt idx="10471">
                  <c:v>67.345166891761522</c:v>
                </c:pt>
                <c:pt idx="10472">
                  <c:v>67.351598173515981</c:v>
                </c:pt>
                <c:pt idx="10473">
                  <c:v>67.35802945527044</c:v>
                </c:pt>
                <c:pt idx="10474">
                  <c:v>67.364460737024885</c:v>
                </c:pt>
                <c:pt idx="10475">
                  <c:v>67.370892018779344</c:v>
                </c:pt>
                <c:pt idx="10476">
                  <c:v>67.377323300533803</c:v>
                </c:pt>
                <c:pt idx="10477">
                  <c:v>67.383754582288248</c:v>
                </c:pt>
                <c:pt idx="10478">
                  <c:v>67.390185864042706</c:v>
                </c:pt>
                <c:pt idx="10479">
                  <c:v>67.396617145797151</c:v>
                </c:pt>
                <c:pt idx="10480">
                  <c:v>67.40304842755161</c:v>
                </c:pt>
                <c:pt idx="10481">
                  <c:v>67.409479709306069</c:v>
                </c:pt>
                <c:pt idx="10482">
                  <c:v>67.415910991060514</c:v>
                </c:pt>
                <c:pt idx="10483">
                  <c:v>67.422342272814973</c:v>
                </c:pt>
                <c:pt idx="10484">
                  <c:v>67.428773554569432</c:v>
                </c:pt>
                <c:pt idx="10485">
                  <c:v>67.435204836323877</c:v>
                </c:pt>
                <c:pt idx="10486">
                  <c:v>67.441636118078335</c:v>
                </c:pt>
                <c:pt idx="10487">
                  <c:v>67.44806739983278</c:v>
                </c:pt>
                <c:pt idx="10488">
                  <c:v>67.454498681587239</c:v>
                </c:pt>
                <c:pt idx="10489">
                  <c:v>67.460929963341698</c:v>
                </c:pt>
                <c:pt idx="10490">
                  <c:v>67.467361245096143</c:v>
                </c:pt>
                <c:pt idx="10491">
                  <c:v>67.473792526850602</c:v>
                </c:pt>
                <c:pt idx="10492">
                  <c:v>67.480223808605061</c:v>
                </c:pt>
                <c:pt idx="10493">
                  <c:v>67.486655090359505</c:v>
                </c:pt>
                <c:pt idx="10494">
                  <c:v>67.493086372113964</c:v>
                </c:pt>
                <c:pt idx="10495">
                  <c:v>67.499517653868409</c:v>
                </c:pt>
                <c:pt idx="10496">
                  <c:v>67.505948935622868</c:v>
                </c:pt>
                <c:pt idx="10497">
                  <c:v>67.512380217377327</c:v>
                </c:pt>
                <c:pt idx="10498">
                  <c:v>67.518811499131772</c:v>
                </c:pt>
                <c:pt idx="10499">
                  <c:v>67.525242780886231</c:v>
                </c:pt>
                <c:pt idx="10500">
                  <c:v>67.53167406264069</c:v>
                </c:pt>
                <c:pt idx="10501">
                  <c:v>67.538105344395134</c:v>
                </c:pt>
                <c:pt idx="10502">
                  <c:v>67.544536626149593</c:v>
                </c:pt>
                <c:pt idx="10503">
                  <c:v>67.550967907904052</c:v>
                </c:pt>
                <c:pt idx="10504">
                  <c:v>67.557399189658497</c:v>
                </c:pt>
                <c:pt idx="10505">
                  <c:v>67.563830471412956</c:v>
                </c:pt>
                <c:pt idx="10506">
                  <c:v>67.570261753167401</c:v>
                </c:pt>
                <c:pt idx="10507">
                  <c:v>67.57669303492186</c:v>
                </c:pt>
                <c:pt idx="10508">
                  <c:v>67.583124316676319</c:v>
                </c:pt>
                <c:pt idx="10509">
                  <c:v>67.589555598430763</c:v>
                </c:pt>
                <c:pt idx="10510">
                  <c:v>67.595986880185222</c:v>
                </c:pt>
                <c:pt idx="10511">
                  <c:v>67.602418161939681</c:v>
                </c:pt>
                <c:pt idx="10512">
                  <c:v>67.608849443694126</c:v>
                </c:pt>
                <c:pt idx="10513">
                  <c:v>67.615280725448585</c:v>
                </c:pt>
                <c:pt idx="10514">
                  <c:v>67.62171200720303</c:v>
                </c:pt>
                <c:pt idx="10515">
                  <c:v>67.628143288957489</c:v>
                </c:pt>
                <c:pt idx="10516">
                  <c:v>67.634574570711948</c:v>
                </c:pt>
                <c:pt idx="10517">
                  <c:v>67.641005852466392</c:v>
                </c:pt>
                <c:pt idx="10518">
                  <c:v>67.647437134220851</c:v>
                </c:pt>
                <c:pt idx="10519">
                  <c:v>67.65386841597531</c:v>
                </c:pt>
                <c:pt idx="10520">
                  <c:v>67.660299697729755</c:v>
                </c:pt>
                <c:pt idx="10521">
                  <c:v>67.666730979484214</c:v>
                </c:pt>
                <c:pt idx="10522">
                  <c:v>67.673162261238659</c:v>
                </c:pt>
                <c:pt idx="10523">
                  <c:v>67.679593542993118</c:v>
                </c:pt>
                <c:pt idx="10524">
                  <c:v>67.686024824747577</c:v>
                </c:pt>
                <c:pt idx="10525">
                  <c:v>67.692456106502021</c:v>
                </c:pt>
                <c:pt idx="10526">
                  <c:v>67.69888738825648</c:v>
                </c:pt>
                <c:pt idx="10527">
                  <c:v>67.705318670010939</c:v>
                </c:pt>
                <c:pt idx="10528">
                  <c:v>67.711749951765384</c:v>
                </c:pt>
                <c:pt idx="10529">
                  <c:v>67.718181233519843</c:v>
                </c:pt>
                <c:pt idx="10530">
                  <c:v>67.724612515274288</c:v>
                </c:pt>
                <c:pt idx="10531">
                  <c:v>67.731043797028747</c:v>
                </c:pt>
                <c:pt idx="10532">
                  <c:v>67.737475078783206</c:v>
                </c:pt>
                <c:pt idx="10533">
                  <c:v>67.74390636053765</c:v>
                </c:pt>
                <c:pt idx="10534">
                  <c:v>67.750337642292109</c:v>
                </c:pt>
                <c:pt idx="10535">
                  <c:v>67.756768924046568</c:v>
                </c:pt>
                <c:pt idx="10536">
                  <c:v>67.763200205801013</c:v>
                </c:pt>
                <c:pt idx="10537">
                  <c:v>67.769631487555472</c:v>
                </c:pt>
                <c:pt idx="10538">
                  <c:v>67.776062769309917</c:v>
                </c:pt>
                <c:pt idx="10539">
                  <c:v>67.782494051064376</c:v>
                </c:pt>
                <c:pt idx="10540">
                  <c:v>67.788925332818835</c:v>
                </c:pt>
                <c:pt idx="10541">
                  <c:v>67.795356614573279</c:v>
                </c:pt>
                <c:pt idx="10542">
                  <c:v>67.801787896327738</c:v>
                </c:pt>
                <c:pt idx="10543">
                  <c:v>67.808219178082197</c:v>
                </c:pt>
                <c:pt idx="10544">
                  <c:v>67.814650459836642</c:v>
                </c:pt>
                <c:pt idx="10545">
                  <c:v>67.821081741591101</c:v>
                </c:pt>
                <c:pt idx="10546">
                  <c:v>67.82751302334556</c:v>
                </c:pt>
                <c:pt idx="10547">
                  <c:v>67.833944305100005</c:v>
                </c:pt>
                <c:pt idx="10548">
                  <c:v>67.840375586854464</c:v>
                </c:pt>
                <c:pt idx="10549">
                  <c:v>67.846806868608908</c:v>
                </c:pt>
                <c:pt idx="10550">
                  <c:v>67.853238150363367</c:v>
                </c:pt>
                <c:pt idx="10551">
                  <c:v>67.859669432117826</c:v>
                </c:pt>
                <c:pt idx="10552">
                  <c:v>67.866100713872271</c:v>
                </c:pt>
                <c:pt idx="10553">
                  <c:v>67.87253199562673</c:v>
                </c:pt>
                <c:pt idx="10554">
                  <c:v>67.878963277381189</c:v>
                </c:pt>
                <c:pt idx="10555">
                  <c:v>67.885394559135634</c:v>
                </c:pt>
                <c:pt idx="10556">
                  <c:v>67.891825840890093</c:v>
                </c:pt>
                <c:pt idx="10557">
                  <c:v>67.898257122644537</c:v>
                </c:pt>
                <c:pt idx="10558">
                  <c:v>67.904688404398996</c:v>
                </c:pt>
                <c:pt idx="10559">
                  <c:v>67.911119686153455</c:v>
                </c:pt>
                <c:pt idx="10560">
                  <c:v>67.9175509679079</c:v>
                </c:pt>
                <c:pt idx="10561">
                  <c:v>67.923982249662359</c:v>
                </c:pt>
                <c:pt idx="10562">
                  <c:v>67.930413531416818</c:v>
                </c:pt>
                <c:pt idx="10563">
                  <c:v>67.936844813171263</c:v>
                </c:pt>
                <c:pt idx="10564">
                  <c:v>67.943276094925722</c:v>
                </c:pt>
                <c:pt idx="10565">
                  <c:v>67.949707376680166</c:v>
                </c:pt>
                <c:pt idx="10566">
                  <c:v>67.956138658434625</c:v>
                </c:pt>
                <c:pt idx="10567">
                  <c:v>67.962569940189084</c:v>
                </c:pt>
                <c:pt idx="10568">
                  <c:v>67.969001221943529</c:v>
                </c:pt>
                <c:pt idx="10569">
                  <c:v>67.975432503697988</c:v>
                </c:pt>
                <c:pt idx="10570">
                  <c:v>67.981863785452447</c:v>
                </c:pt>
                <c:pt idx="10571">
                  <c:v>67.988295067206892</c:v>
                </c:pt>
                <c:pt idx="10572">
                  <c:v>67.99472634896135</c:v>
                </c:pt>
                <c:pt idx="10573">
                  <c:v>68.001157630715795</c:v>
                </c:pt>
                <c:pt idx="10574">
                  <c:v>68.007588912470254</c:v>
                </c:pt>
                <c:pt idx="10575">
                  <c:v>68.014020194224713</c:v>
                </c:pt>
                <c:pt idx="10576">
                  <c:v>68.020451475979158</c:v>
                </c:pt>
                <c:pt idx="10577">
                  <c:v>68.026882757733617</c:v>
                </c:pt>
                <c:pt idx="10578">
                  <c:v>68.033314039488076</c:v>
                </c:pt>
                <c:pt idx="10579">
                  <c:v>68.039745321242521</c:v>
                </c:pt>
                <c:pt idx="10580">
                  <c:v>68.046176602996979</c:v>
                </c:pt>
                <c:pt idx="10581">
                  <c:v>68.052607884751424</c:v>
                </c:pt>
                <c:pt idx="10582">
                  <c:v>68.059039166505883</c:v>
                </c:pt>
                <c:pt idx="10583">
                  <c:v>68.065470448260342</c:v>
                </c:pt>
                <c:pt idx="10584">
                  <c:v>68.071901730014787</c:v>
                </c:pt>
                <c:pt idx="10585">
                  <c:v>68.078333011769246</c:v>
                </c:pt>
                <c:pt idx="10586">
                  <c:v>68.084764293523705</c:v>
                </c:pt>
                <c:pt idx="10587">
                  <c:v>68.091195575278149</c:v>
                </c:pt>
                <c:pt idx="10588">
                  <c:v>68.097626857032608</c:v>
                </c:pt>
                <c:pt idx="10589">
                  <c:v>68.104058138787067</c:v>
                </c:pt>
                <c:pt idx="10590">
                  <c:v>68.110489420541512</c:v>
                </c:pt>
                <c:pt idx="10591">
                  <c:v>68.116920702295971</c:v>
                </c:pt>
                <c:pt idx="10592">
                  <c:v>68.123351984050416</c:v>
                </c:pt>
                <c:pt idx="10593">
                  <c:v>68.129783265804875</c:v>
                </c:pt>
                <c:pt idx="10594">
                  <c:v>68.136214547559334</c:v>
                </c:pt>
                <c:pt idx="10595">
                  <c:v>68.142645829313778</c:v>
                </c:pt>
                <c:pt idx="10596">
                  <c:v>68.149077111068237</c:v>
                </c:pt>
                <c:pt idx="10597">
                  <c:v>68.155508392822696</c:v>
                </c:pt>
                <c:pt idx="10598">
                  <c:v>68.161939674577141</c:v>
                </c:pt>
                <c:pt idx="10599">
                  <c:v>68.1683709563316</c:v>
                </c:pt>
                <c:pt idx="10600">
                  <c:v>68.174802238086045</c:v>
                </c:pt>
                <c:pt idx="10601">
                  <c:v>68.181233519840504</c:v>
                </c:pt>
                <c:pt idx="10602">
                  <c:v>68.187664801594963</c:v>
                </c:pt>
                <c:pt idx="10603">
                  <c:v>68.194096083349407</c:v>
                </c:pt>
                <c:pt idx="10604">
                  <c:v>68.200527365103866</c:v>
                </c:pt>
                <c:pt idx="10605">
                  <c:v>68.206958646858325</c:v>
                </c:pt>
                <c:pt idx="10606">
                  <c:v>68.21338992861277</c:v>
                </c:pt>
                <c:pt idx="10607">
                  <c:v>68.219821210367229</c:v>
                </c:pt>
                <c:pt idx="10608">
                  <c:v>68.226252492121674</c:v>
                </c:pt>
                <c:pt idx="10609">
                  <c:v>68.232683773876133</c:v>
                </c:pt>
                <c:pt idx="10610">
                  <c:v>68.239115055630592</c:v>
                </c:pt>
                <c:pt idx="10611">
                  <c:v>68.245546337385036</c:v>
                </c:pt>
                <c:pt idx="10612">
                  <c:v>68.251977619139495</c:v>
                </c:pt>
                <c:pt idx="10613">
                  <c:v>68.258408900893954</c:v>
                </c:pt>
                <c:pt idx="10614">
                  <c:v>68.264840182648399</c:v>
                </c:pt>
                <c:pt idx="10615">
                  <c:v>68.271271464402858</c:v>
                </c:pt>
                <c:pt idx="10616">
                  <c:v>68.277702746157303</c:v>
                </c:pt>
                <c:pt idx="10617">
                  <c:v>68.284134027911762</c:v>
                </c:pt>
                <c:pt idx="10618">
                  <c:v>68.290565309666221</c:v>
                </c:pt>
                <c:pt idx="10619">
                  <c:v>68.296996591420665</c:v>
                </c:pt>
                <c:pt idx="10620">
                  <c:v>68.303427873175124</c:v>
                </c:pt>
                <c:pt idx="10621">
                  <c:v>68.309859154929583</c:v>
                </c:pt>
                <c:pt idx="10622">
                  <c:v>68.316290436684028</c:v>
                </c:pt>
                <c:pt idx="10623">
                  <c:v>68.322721718438487</c:v>
                </c:pt>
                <c:pt idx="10624">
                  <c:v>68.329153000192932</c:v>
                </c:pt>
                <c:pt idx="10625">
                  <c:v>68.335584281947391</c:v>
                </c:pt>
                <c:pt idx="10626">
                  <c:v>68.34201556370185</c:v>
                </c:pt>
                <c:pt idx="10627">
                  <c:v>68.348446845456294</c:v>
                </c:pt>
                <c:pt idx="10628">
                  <c:v>68.354878127210753</c:v>
                </c:pt>
                <c:pt idx="10629">
                  <c:v>68.361309408965212</c:v>
                </c:pt>
                <c:pt idx="10630">
                  <c:v>68.367740690719657</c:v>
                </c:pt>
                <c:pt idx="10631">
                  <c:v>68.374171972474116</c:v>
                </c:pt>
                <c:pt idx="10632">
                  <c:v>68.380603254228561</c:v>
                </c:pt>
                <c:pt idx="10633">
                  <c:v>68.38703453598302</c:v>
                </c:pt>
                <c:pt idx="10634">
                  <c:v>68.393465817737479</c:v>
                </c:pt>
                <c:pt idx="10635">
                  <c:v>68.399897099491923</c:v>
                </c:pt>
                <c:pt idx="10636">
                  <c:v>68.406328381246382</c:v>
                </c:pt>
                <c:pt idx="10637">
                  <c:v>68.412759663000841</c:v>
                </c:pt>
                <c:pt idx="10638">
                  <c:v>68.419190944755286</c:v>
                </c:pt>
                <c:pt idx="10639">
                  <c:v>68.425622226509745</c:v>
                </c:pt>
                <c:pt idx="10640">
                  <c:v>68.432053508264204</c:v>
                </c:pt>
                <c:pt idx="10641">
                  <c:v>68.438484790018649</c:v>
                </c:pt>
                <c:pt idx="10642">
                  <c:v>68.444916071773108</c:v>
                </c:pt>
                <c:pt idx="10643">
                  <c:v>68.451347353527552</c:v>
                </c:pt>
                <c:pt idx="10644">
                  <c:v>68.457778635282011</c:v>
                </c:pt>
                <c:pt idx="10645">
                  <c:v>68.46420991703647</c:v>
                </c:pt>
                <c:pt idx="10646">
                  <c:v>68.470641198790915</c:v>
                </c:pt>
                <c:pt idx="10647">
                  <c:v>68.477072480545374</c:v>
                </c:pt>
                <c:pt idx="10648">
                  <c:v>68.483503762299833</c:v>
                </c:pt>
                <c:pt idx="10649">
                  <c:v>68.489935044054278</c:v>
                </c:pt>
                <c:pt idx="10650">
                  <c:v>68.496366325808737</c:v>
                </c:pt>
                <c:pt idx="10651">
                  <c:v>68.502797607563181</c:v>
                </c:pt>
                <c:pt idx="10652">
                  <c:v>68.50922888931764</c:v>
                </c:pt>
                <c:pt idx="10653">
                  <c:v>68.515660171072099</c:v>
                </c:pt>
                <c:pt idx="10654">
                  <c:v>68.522091452826544</c:v>
                </c:pt>
                <c:pt idx="10655">
                  <c:v>68.528522734581003</c:v>
                </c:pt>
                <c:pt idx="10656">
                  <c:v>68.534954016335462</c:v>
                </c:pt>
                <c:pt idx="10657">
                  <c:v>68.541385298089907</c:v>
                </c:pt>
                <c:pt idx="10658">
                  <c:v>68.547816579844365</c:v>
                </c:pt>
                <c:pt idx="10659">
                  <c:v>68.55424786159881</c:v>
                </c:pt>
                <c:pt idx="10660">
                  <c:v>68.560679143353269</c:v>
                </c:pt>
                <c:pt idx="10661">
                  <c:v>68.567110425107728</c:v>
                </c:pt>
                <c:pt idx="10662">
                  <c:v>68.573541706862173</c:v>
                </c:pt>
                <c:pt idx="10663">
                  <c:v>68.579972988616632</c:v>
                </c:pt>
                <c:pt idx="10664">
                  <c:v>68.586404270371091</c:v>
                </c:pt>
                <c:pt idx="10665">
                  <c:v>68.592835552125536</c:v>
                </c:pt>
                <c:pt idx="10666">
                  <c:v>68.599266833879994</c:v>
                </c:pt>
                <c:pt idx="10667">
                  <c:v>68.605698115634439</c:v>
                </c:pt>
                <c:pt idx="10668">
                  <c:v>68.612129397388898</c:v>
                </c:pt>
                <c:pt idx="10669">
                  <c:v>68.618560679143357</c:v>
                </c:pt>
                <c:pt idx="10670">
                  <c:v>68.624991960897802</c:v>
                </c:pt>
                <c:pt idx="10671">
                  <c:v>68.631423242652261</c:v>
                </c:pt>
                <c:pt idx="10672">
                  <c:v>68.63785452440672</c:v>
                </c:pt>
                <c:pt idx="10673">
                  <c:v>68.644285806161164</c:v>
                </c:pt>
                <c:pt idx="10674">
                  <c:v>68.650717087915623</c:v>
                </c:pt>
                <c:pt idx="10675">
                  <c:v>68.657148369670068</c:v>
                </c:pt>
                <c:pt idx="10676">
                  <c:v>68.663579651424527</c:v>
                </c:pt>
                <c:pt idx="10677">
                  <c:v>68.670010933178986</c:v>
                </c:pt>
                <c:pt idx="10678">
                  <c:v>68.676442214933431</c:v>
                </c:pt>
                <c:pt idx="10679">
                  <c:v>68.68287349668789</c:v>
                </c:pt>
                <c:pt idx="10680">
                  <c:v>68.689304778442349</c:v>
                </c:pt>
                <c:pt idx="10681">
                  <c:v>68.695736060196793</c:v>
                </c:pt>
                <c:pt idx="10682">
                  <c:v>68.702167341951252</c:v>
                </c:pt>
                <c:pt idx="10683">
                  <c:v>68.708598623705711</c:v>
                </c:pt>
                <c:pt idx="10684">
                  <c:v>68.715029905460156</c:v>
                </c:pt>
                <c:pt idx="10685">
                  <c:v>68.721461187214615</c:v>
                </c:pt>
                <c:pt idx="10686">
                  <c:v>68.72789246896906</c:v>
                </c:pt>
                <c:pt idx="10687">
                  <c:v>68.734323750723519</c:v>
                </c:pt>
                <c:pt idx="10688">
                  <c:v>68.740755032477978</c:v>
                </c:pt>
                <c:pt idx="10689">
                  <c:v>68.747186314232422</c:v>
                </c:pt>
                <c:pt idx="10690">
                  <c:v>68.753617595986881</c:v>
                </c:pt>
                <c:pt idx="10691">
                  <c:v>68.76004887774134</c:v>
                </c:pt>
                <c:pt idx="10692">
                  <c:v>68.766480159495785</c:v>
                </c:pt>
                <c:pt idx="10693">
                  <c:v>68.772911441250244</c:v>
                </c:pt>
                <c:pt idx="10694">
                  <c:v>68.779342723004689</c:v>
                </c:pt>
                <c:pt idx="10695">
                  <c:v>68.785774004759148</c:v>
                </c:pt>
                <c:pt idx="10696">
                  <c:v>68.792205286513607</c:v>
                </c:pt>
                <c:pt idx="10697">
                  <c:v>68.798636568268051</c:v>
                </c:pt>
                <c:pt idx="10698">
                  <c:v>68.80506785002251</c:v>
                </c:pt>
                <c:pt idx="10699">
                  <c:v>68.811499131776969</c:v>
                </c:pt>
                <c:pt idx="10700">
                  <c:v>68.817930413531414</c:v>
                </c:pt>
                <c:pt idx="10701">
                  <c:v>68.824361695285873</c:v>
                </c:pt>
                <c:pt idx="10702">
                  <c:v>68.830792977040318</c:v>
                </c:pt>
                <c:pt idx="10703">
                  <c:v>68.837224258794777</c:v>
                </c:pt>
                <c:pt idx="10704">
                  <c:v>68.843655540549236</c:v>
                </c:pt>
                <c:pt idx="10705">
                  <c:v>68.85008682230368</c:v>
                </c:pt>
                <c:pt idx="10706">
                  <c:v>68.856518104058139</c:v>
                </c:pt>
                <c:pt idx="10707">
                  <c:v>68.862949385812598</c:v>
                </c:pt>
                <c:pt idx="10708">
                  <c:v>68.869380667567043</c:v>
                </c:pt>
                <c:pt idx="10709">
                  <c:v>68.875811949321502</c:v>
                </c:pt>
                <c:pt idx="10710">
                  <c:v>68.882243231075947</c:v>
                </c:pt>
                <c:pt idx="10711">
                  <c:v>68.888674512830406</c:v>
                </c:pt>
                <c:pt idx="10712">
                  <c:v>68.895105794584865</c:v>
                </c:pt>
                <c:pt idx="10713">
                  <c:v>68.901537076339309</c:v>
                </c:pt>
                <c:pt idx="10714">
                  <c:v>68.907968358093768</c:v>
                </c:pt>
                <c:pt idx="10715">
                  <c:v>68.914399639848227</c:v>
                </c:pt>
                <c:pt idx="10716">
                  <c:v>68.920830921602672</c:v>
                </c:pt>
                <c:pt idx="10717">
                  <c:v>68.927262203357131</c:v>
                </c:pt>
                <c:pt idx="10718">
                  <c:v>68.933693485111576</c:v>
                </c:pt>
                <c:pt idx="10719">
                  <c:v>68.940124766866035</c:v>
                </c:pt>
                <c:pt idx="10720">
                  <c:v>68.946556048620494</c:v>
                </c:pt>
                <c:pt idx="10721">
                  <c:v>68.952987330374938</c:v>
                </c:pt>
                <c:pt idx="10722">
                  <c:v>68.959418612129397</c:v>
                </c:pt>
                <c:pt idx="10723">
                  <c:v>68.965849893883856</c:v>
                </c:pt>
                <c:pt idx="10724">
                  <c:v>68.972281175638301</c:v>
                </c:pt>
                <c:pt idx="10725">
                  <c:v>68.97871245739276</c:v>
                </c:pt>
                <c:pt idx="10726">
                  <c:v>68.985143739147219</c:v>
                </c:pt>
                <c:pt idx="10727">
                  <c:v>68.991575020901664</c:v>
                </c:pt>
                <c:pt idx="10728">
                  <c:v>68.998006302656123</c:v>
                </c:pt>
                <c:pt idx="10729">
                  <c:v>69.004437584410567</c:v>
                </c:pt>
                <c:pt idx="10730">
                  <c:v>69.010868866165026</c:v>
                </c:pt>
                <c:pt idx="10731">
                  <c:v>69.017300147919485</c:v>
                </c:pt>
                <c:pt idx="10732">
                  <c:v>69.02373142967393</c:v>
                </c:pt>
                <c:pt idx="10733">
                  <c:v>69.030162711428389</c:v>
                </c:pt>
                <c:pt idx="10734">
                  <c:v>69.036593993182848</c:v>
                </c:pt>
                <c:pt idx="10735">
                  <c:v>69.043025274937293</c:v>
                </c:pt>
                <c:pt idx="10736">
                  <c:v>69.049456556691752</c:v>
                </c:pt>
                <c:pt idx="10737">
                  <c:v>69.055887838446196</c:v>
                </c:pt>
                <c:pt idx="10738">
                  <c:v>69.062319120200655</c:v>
                </c:pt>
                <c:pt idx="10739">
                  <c:v>69.068750401955114</c:v>
                </c:pt>
                <c:pt idx="10740">
                  <c:v>69.075181683709559</c:v>
                </c:pt>
                <c:pt idx="10741">
                  <c:v>69.081612965464018</c:v>
                </c:pt>
                <c:pt idx="10742">
                  <c:v>69.088044247218477</c:v>
                </c:pt>
                <c:pt idx="10743">
                  <c:v>69.094475528972922</c:v>
                </c:pt>
                <c:pt idx="10744">
                  <c:v>69.100906810727381</c:v>
                </c:pt>
                <c:pt idx="10745">
                  <c:v>69.107338092481825</c:v>
                </c:pt>
                <c:pt idx="10746">
                  <c:v>69.113769374236284</c:v>
                </c:pt>
                <c:pt idx="10747">
                  <c:v>69.120200655990743</c:v>
                </c:pt>
                <c:pt idx="10748">
                  <c:v>69.126631937745188</c:v>
                </c:pt>
                <c:pt idx="10749">
                  <c:v>69.133063219499647</c:v>
                </c:pt>
                <c:pt idx="10750">
                  <c:v>69.139494501254106</c:v>
                </c:pt>
                <c:pt idx="10751">
                  <c:v>69.145925783008551</c:v>
                </c:pt>
                <c:pt idx="10752">
                  <c:v>69.152357064763009</c:v>
                </c:pt>
                <c:pt idx="10753">
                  <c:v>69.158788346517454</c:v>
                </c:pt>
                <c:pt idx="10754">
                  <c:v>69.165219628271913</c:v>
                </c:pt>
                <c:pt idx="10755">
                  <c:v>69.171650910026372</c:v>
                </c:pt>
                <c:pt idx="10756">
                  <c:v>69.178082191780817</c:v>
                </c:pt>
                <c:pt idx="10757">
                  <c:v>69.184513473535276</c:v>
                </c:pt>
                <c:pt idx="10758">
                  <c:v>69.190944755289735</c:v>
                </c:pt>
                <c:pt idx="10759">
                  <c:v>69.197376037044179</c:v>
                </c:pt>
                <c:pt idx="10760">
                  <c:v>69.203807318798638</c:v>
                </c:pt>
                <c:pt idx="10761">
                  <c:v>69.210238600553083</c:v>
                </c:pt>
                <c:pt idx="10762">
                  <c:v>69.216669882307542</c:v>
                </c:pt>
                <c:pt idx="10763">
                  <c:v>69.223101164062001</c:v>
                </c:pt>
                <c:pt idx="10764">
                  <c:v>69.229532445816446</c:v>
                </c:pt>
                <c:pt idx="10765">
                  <c:v>69.235963727570905</c:v>
                </c:pt>
                <c:pt idx="10766">
                  <c:v>69.242395009325364</c:v>
                </c:pt>
                <c:pt idx="10767">
                  <c:v>69.248826291079808</c:v>
                </c:pt>
                <c:pt idx="10768">
                  <c:v>69.255257572834267</c:v>
                </c:pt>
                <c:pt idx="10769">
                  <c:v>69.261688854588726</c:v>
                </c:pt>
                <c:pt idx="10770">
                  <c:v>69.268120136343171</c:v>
                </c:pt>
                <c:pt idx="10771">
                  <c:v>69.27455141809763</c:v>
                </c:pt>
                <c:pt idx="10772">
                  <c:v>69.280982699852075</c:v>
                </c:pt>
                <c:pt idx="10773">
                  <c:v>69.287413981606534</c:v>
                </c:pt>
                <c:pt idx="10774">
                  <c:v>69.293845263360993</c:v>
                </c:pt>
                <c:pt idx="10775">
                  <c:v>69.300276545115437</c:v>
                </c:pt>
                <c:pt idx="10776">
                  <c:v>69.306707826869896</c:v>
                </c:pt>
                <c:pt idx="10777">
                  <c:v>69.313139108624355</c:v>
                </c:pt>
                <c:pt idx="10778">
                  <c:v>69.3195703903788</c:v>
                </c:pt>
                <c:pt idx="10779">
                  <c:v>69.326001672133259</c:v>
                </c:pt>
                <c:pt idx="10780">
                  <c:v>69.332432953887704</c:v>
                </c:pt>
                <c:pt idx="10781">
                  <c:v>69.338864235642163</c:v>
                </c:pt>
                <c:pt idx="10782">
                  <c:v>69.345295517396622</c:v>
                </c:pt>
                <c:pt idx="10783">
                  <c:v>69.351726799151066</c:v>
                </c:pt>
                <c:pt idx="10784">
                  <c:v>69.358158080905525</c:v>
                </c:pt>
                <c:pt idx="10785">
                  <c:v>69.364589362659984</c:v>
                </c:pt>
                <c:pt idx="10786">
                  <c:v>69.371020644414429</c:v>
                </c:pt>
                <c:pt idx="10787">
                  <c:v>69.377451926168888</c:v>
                </c:pt>
                <c:pt idx="10788">
                  <c:v>69.383883207923333</c:v>
                </c:pt>
                <c:pt idx="10789">
                  <c:v>69.390314489677792</c:v>
                </c:pt>
                <c:pt idx="10790">
                  <c:v>69.396745771432251</c:v>
                </c:pt>
                <c:pt idx="10791">
                  <c:v>69.403177053186695</c:v>
                </c:pt>
                <c:pt idx="10792">
                  <c:v>69.409608334941154</c:v>
                </c:pt>
                <c:pt idx="10793">
                  <c:v>69.416039616695613</c:v>
                </c:pt>
                <c:pt idx="10794">
                  <c:v>69.422470898450058</c:v>
                </c:pt>
                <c:pt idx="10795">
                  <c:v>69.428902180204517</c:v>
                </c:pt>
                <c:pt idx="10796">
                  <c:v>69.435333461958962</c:v>
                </c:pt>
                <c:pt idx="10797">
                  <c:v>69.441764743713421</c:v>
                </c:pt>
                <c:pt idx="10798">
                  <c:v>69.44819602546788</c:v>
                </c:pt>
                <c:pt idx="10799">
                  <c:v>69.454627307222324</c:v>
                </c:pt>
                <c:pt idx="10800">
                  <c:v>69.461058588976783</c:v>
                </c:pt>
                <c:pt idx="10801">
                  <c:v>69.467489870731242</c:v>
                </c:pt>
                <c:pt idx="10802">
                  <c:v>69.473921152485687</c:v>
                </c:pt>
                <c:pt idx="10803">
                  <c:v>69.480352434240146</c:v>
                </c:pt>
                <c:pt idx="10804">
                  <c:v>69.486783715994591</c:v>
                </c:pt>
                <c:pt idx="10805">
                  <c:v>69.49321499774905</c:v>
                </c:pt>
                <c:pt idx="10806">
                  <c:v>69.499646279503509</c:v>
                </c:pt>
                <c:pt idx="10807">
                  <c:v>69.506077561257953</c:v>
                </c:pt>
                <c:pt idx="10808">
                  <c:v>69.512508843012412</c:v>
                </c:pt>
                <c:pt idx="10809">
                  <c:v>69.518940124766871</c:v>
                </c:pt>
                <c:pt idx="10810">
                  <c:v>69.525371406521316</c:v>
                </c:pt>
                <c:pt idx="10811">
                  <c:v>69.531802688275775</c:v>
                </c:pt>
                <c:pt idx="10812">
                  <c:v>69.538233970030234</c:v>
                </c:pt>
                <c:pt idx="10813">
                  <c:v>69.544665251784679</c:v>
                </c:pt>
                <c:pt idx="10814">
                  <c:v>69.551096533539138</c:v>
                </c:pt>
                <c:pt idx="10815">
                  <c:v>69.557527815293582</c:v>
                </c:pt>
                <c:pt idx="10816">
                  <c:v>69.563959097048041</c:v>
                </c:pt>
                <c:pt idx="10817">
                  <c:v>69.5703903788025</c:v>
                </c:pt>
                <c:pt idx="10818">
                  <c:v>69.576821660556945</c:v>
                </c:pt>
                <c:pt idx="10819">
                  <c:v>69.583252942311404</c:v>
                </c:pt>
                <c:pt idx="10820">
                  <c:v>69.589684224065863</c:v>
                </c:pt>
                <c:pt idx="10821">
                  <c:v>69.596115505820308</c:v>
                </c:pt>
                <c:pt idx="10822">
                  <c:v>69.602546787574767</c:v>
                </c:pt>
                <c:pt idx="10823">
                  <c:v>69.608978069329211</c:v>
                </c:pt>
                <c:pt idx="10824">
                  <c:v>69.61540935108367</c:v>
                </c:pt>
                <c:pt idx="10825">
                  <c:v>69.621840632838129</c:v>
                </c:pt>
                <c:pt idx="10826">
                  <c:v>69.628271914592574</c:v>
                </c:pt>
                <c:pt idx="10827">
                  <c:v>69.634703196347033</c:v>
                </c:pt>
                <c:pt idx="10828">
                  <c:v>69.641134478101492</c:v>
                </c:pt>
                <c:pt idx="10829">
                  <c:v>69.647565759855937</c:v>
                </c:pt>
                <c:pt idx="10830">
                  <c:v>69.653997041610396</c:v>
                </c:pt>
                <c:pt idx="10831">
                  <c:v>69.66042832336484</c:v>
                </c:pt>
                <c:pt idx="10832">
                  <c:v>69.666859605119299</c:v>
                </c:pt>
                <c:pt idx="10833">
                  <c:v>69.673290886873758</c:v>
                </c:pt>
                <c:pt idx="10834">
                  <c:v>69.679722168628203</c:v>
                </c:pt>
                <c:pt idx="10835">
                  <c:v>69.686153450382662</c:v>
                </c:pt>
                <c:pt idx="10836">
                  <c:v>69.692584732137121</c:v>
                </c:pt>
                <c:pt idx="10837">
                  <c:v>69.699016013891566</c:v>
                </c:pt>
                <c:pt idx="10838">
                  <c:v>69.705447295646024</c:v>
                </c:pt>
                <c:pt idx="10839">
                  <c:v>69.711878577400469</c:v>
                </c:pt>
                <c:pt idx="10840">
                  <c:v>69.718309859154928</c:v>
                </c:pt>
                <c:pt idx="10841">
                  <c:v>69.724741140909387</c:v>
                </c:pt>
                <c:pt idx="10842">
                  <c:v>69.731172422663832</c:v>
                </c:pt>
                <c:pt idx="10843">
                  <c:v>69.737603704418291</c:v>
                </c:pt>
                <c:pt idx="10844">
                  <c:v>69.74403498617275</c:v>
                </c:pt>
                <c:pt idx="10845">
                  <c:v>69.750466267927195</c:v>
                </c:pt>
                <c:pt idx="10846">
                  <c:v>69.756897549681653</c:v>
                </c:pt>
                <c:pt idx="10847">
                  <c:v>69.763328831436098</c:v>
                </c:pt>
                <c:pt idx="10848">
                  <c:v>69.769760113190557</c:v>
                </c:pt>
                <c:pt idx="10849">
                  <c:v>69.776191394945016</c:v>
                </c:pt>
                <c:pt idx="10850">
                  <c:v>69.782622676699461</c:v>
                </c:pt>
                <c:pt idx="10851">
                  <c:v>69.78905395845392</c:v>
                </c:pt>
                <c:pt idx="10852">
                  <c:v>69.795485240208379</c:v>
                </c:pt>
                <c:pt idx="10853">
                  <c:v>69.801916521962823</c:v>
                </c:pt>
                <c:pt idx="10854">
                  <c:v>69.808347803717282</c:v>
                </c:pt>
                <c:pt idx="10855">
                  <c:v>69.814779085471741</c:v>
                </c:pt>
                <c:pt idx="10856">
                  <c:v>69.821210367226186</c:v>
                </c:pt>
                <c:pt idx="10857">
                  <c:v>69.827641648980645</c:v>
                </c:pt>
                <c:pt idx="10858">
                  <c:v>69.83407293073509</c:v>
                </c:pt>
                <c:pt idx="10859">
                  <c:v>69.840504212489549</c:v>
                </c:pt>
                <c:pt idx="10860">
                  <c:v>69.846935494244008</c:v>
                </c:pt>
                <c:pt idx="10861">
                  <c:v>69.853366775998452</c:v>
                </c:pt>
                <c:pt idx="10862">
                  <c:v>69.859798057752911</c:v>
                </c:pt>
                <c:pt idx="10863">
                  <c:v>69.86622933950737</c:v>
                </c:pt>
                <c:pt idx="10864">
                  <c:v>69.872660621261815</c:v>
                </c:pt>
                <c:pt idx="10865">
                  <c:v>69.879091903016274</c:v>
                </c:pt>
                <c:pt idx="10866">
                  <c:v>69.885523184770719</c:v>
                </c:pt>
                <c:pt idx="10867">
                  <c:v>69.891954466525178</c:v>
                </c:pt>
                <c:pt idx="10868">
                  <c:v>69.898385748279637</c:v>
                </c:pt>
                <c:pt idx="10869">
                  <c:v>69.904817030034081</c:v>
                </c:pt>
                <c:pt idx="10870">
                  <c:v>69.91124831178854</c:v>
                </c:pt>
                <c:pt idx="10871">
                  <c:v>69.917679593542999</c:v>
                </c:pt>
                <c:pt idx="10872">
                  <c:v>69.924110875297444</c:v>
                </c:pt>
                <c:pt idx="10873">
                  <c:v>69.930542157051903</c:v>
                </c:pt>
                <c:pt idx="10874">
                  <c:v>69.936973438806348</c:v>
                </c:pt>
                <c:pt idx="10875">
                  <c:v>69.943404720560807</c:v>
                </c:pt>
                <c:pt idx="10876">
                  <c:v>69.949836002315266</c:v>
                </c:pt>
                <c:pt idx="10877">
                  <c:v>69.95626728406971</c:v>
                </c:pt>
                <c:pt idx="10878">
                  <c:v>69.962698565824169</c:v>
                </c:pt>
                <c:pt idx="10879">
                  <c:v>69.969129847578628</c:v>
                </c:pt>
                <c:pt idx="10880">
                  <c:v>69.975561129333073</c:v>
                </c:pt>
                <c:pt idx="10881">
                  <c:v>69.981992411087532</c:v>
                </c:pt>
                <c:pt idx="10882">
                  <c:v>69.988423692841977</c:v>
                </c:pt>
                <c:pt idx="10883">
                  <c:v>69.994854974596436</c:v>
                </c:pt>
                <c:pt idx="10884">
                  <c:v>70.001286256350895</c:v>
                </c:pt>
                <c:pt idx="10885">
                  <c:v>70.007717538105339</c:v>
                </c:pt>
                <c:pt idx="10886">
                  <c:v>70.014148819859798</c:v>
                </c:pt>
                <c:pt idx="10887">
                  <c:v>70.020580101614257</c:v>
                </c:pt>
                <c:pt idx="10888">
                  <c:v>70.027011383368702</c:v>
                </c:pt>
                <c:pt idx="10889">
                  <c:v>70.033442665123161</c:v>
                </c:pt>
                <c:pt idx="10890">
                  <c:v>70.039873946877606</c:v>
                </c:pt>
                <c:pt idx="10891">
                  <c:v>70.046305228632065</c:v>
                </c:pt>
                <c:pt idx="10892">
                  <c:v>70.052736510386524</c:v>
                </c:pt>
                <c:pt idx="10893">
                  <c:v>70.059167792140968</c:v>
                </c:pt>
                <c:pt idx="10894">
                  <c:v>70.065599073895427</c:v>
                </c:pt>
                <c:pt idx="10895">
                  <c:v>70.072030355649886</c:v>
                </c:pt>
                <c:pt idx="10896">
                  <c:v>70.078461637404331</c:v>
                </c:pt>
                <c:pt idx="10897">
                  <c:v>70.08489291915879</c:v>
                </c:pt>
                <c:pt idx="10898">
                  <c:v>70.091324200913249</c:v>
                </c:pt>
                <c:pt idx="10899">
                  <c:v>70.097755482667694</c:v>
                </c:pt>
                <c:pt idx="10900">
                  <c:v>70.104186764422153</c:v>
                </c:pt>
                <c:pt idx="10901">
                  <c:v>70.110618046176597</c:v>
                </c:pt>
                <c:pt idx="10902">
                  <c:v>70.117049327931056</c:v>
                </c:pt>
                <c:pt idx="10903">
                  <c:v>70.123480609685515</c:v>
                </c:pt>
                <c:pt idx="10904">
                  <c:v>70.12991189143996</c:v>
                </c:pt>
                <c:pt idx="10905">
                  <c:v>70.136343173194419</c:v>
                </c:pt>
                <c:pt idx="10906">
                  <c:v>70.142774454948878</c:v>
                </c:pt>
                <c:pt idx="10907">
                  <c:v>70.149205736703323</c:v>
                </c:pt>
                <c:pt idx="10908">
                  <c:v>70.155637018457782</c:v>
                </c:pt>
                <c:pt idx="10909">
                  <c:v>70.162068300212226</c:v>
                </c:pt>
                <c:pt idx="10910">
                  <c:v>70.168499581966685</c:v>
                </c:pt>
                <c:pt idx="10911">
                  <c:v>70.174930863721144</c:v>
                </c:pt>
                <c:pt idx="10912">
                  <c:v>70.181362145475589</c:v>
                </c:pt>
                <c:pt idx="10913">
                  <c:v>70.187793427230048</c:v>
                </c:pt>
                <c:pt idx="10914">
                  <c:v>70.194224708984507</c:v>
                </c:pt>
                <c:pt idx="10915">
                  <c:v>70.200655990738952</c:v>
                </c:pt>
                <c:pt idx="10916">
                  <c:v>70.207087272493411</c:v>
                </c:pt>
                <c:pt idx="10917">
                  <c:v>70.213518554247855</c:v>
                </c:pt>
                <c:pt idx="10918">
                  <c:v>70.219949836002314</c:v>
                </c:pt>
                <c:pt idx="10919">
                  <c:v>70.226381117756773</c:v>
                </c:pt>
                <c:pt idx="10920">
                  <c:v>70.232812399511218</c:v>
                </c:pt>
                <c:pt idx="10921">
                  <c:v>70.239243681265677</c:v>
                </c:pt>
                <c:pt idx="10922">
                  <c:v>70.245674963020136</c:v>
                </c:pt>
                <c:pt idx="10923">
                  <c:v>70.252106244774581</c:v>
                </c:pt>
                <c:pt idx="10924">
                  <c:v>70.258537526529039</c:v>
                </c:pt>
                <c:pt idx="10925">
                  <c:v>70.264968808283484</c:v>
                </c:pt>
                <c:pt idx="10926">
                  <c:v>70.271400090037943</c:v>
                </c:pt>
                <c:pt idx="10927">
                  <c:v>70.277831371792402</c:v>
                </c:pt>
                <c:pt idx="10928">
                  <c:v>70.284262653546847</c:v>
                </c:pt>
                <c:pt idx="10929">
                  <c:v>70.290693935301306</c:v>
                </c:pt>
                <c:pt idx="10930">
                  <c:v>70.297125217055765</c:v>
                </c:pt>
                <c:pt idx="10931">
                  <c:v>70.30355649881021</c:v>
                </c:pt>
                <c:pt idx="10932">
                  <c:v>70.309987780564668</c:v>
                </c:pt>
                <c:pt idx="10933">
                  <c:v>70.316419062319113</c:v>
                </c:pt>
                <c:pt idx="10934">
                  <c:v>70.322850344073572</c:v>
                </c:pt>
                <c:pt idx="10935">
                  <c:v>70.329281625828031</c:v>
                </c:pt>
                <c:pt idx="10936">
                  <c:v>70.335712907582476</c:v>
                </c:pt>
                <c:pt idx="10937">
                  <c:v>70.342144189336935</c:v>
                </c:pt>
                <c:pt idx="10938">
                  <c:v>70.348575471091394</c:v>
                </c:pt>
                <c:pt idx="10939">
                  <c:v>70.355006752845838</c:v>
                </c:pt>
                <c:pt idx="10940">
                  <c:v>70.361438034600297</c:v>
                </c:pt>
                <c:pt idx="10941">
                  <c:v>70.367869316354756</c:v>
                </c:pt>
                <c:pt idx="10942">
                  <c:v>70.374300598109201</c:v>
                </c:pt>
                <c:pt idx="10943">
                  <c:v>70.38073187986366</c:v>
                </c:pt>
                <c:pt idx="10944">
                  <c:v>70.387163161618105</c:v>
                </c:pt>
                <c:pt idx="10945">
                  <c:v>70.393594443372564</c:v>
                </c:pt>
                <c:pt idx="10946">
                  <c:v>70.400025725127023</c:v>
                </c:pt>
                <c:pt idx="10947">
                  <c:v>70.406457006881467</c:v>
                </c:pt>
                <c:pt idx="10948">
                  <c:v>70.412888288635926</c:v>
                </c:pt>
                <c:pt idx="10949">
                  <c:v>70.419319570390385</c:v>
                </c:pt>
                <c:pt idx="10950">
                  <c:v>70.42575085214483</c:v>
                </c:pt>
                <c:pt idx="10951">
                  <c:v>70.432182133899289</c:v>
                </c:pt>
                <c:pt idx="10952">
                  <c:v>70.438613415653734</c:v>
                </c:pt>
                <c:pt idx="10953">
                  <c:v>70.445044697408193</c:v>
                </c:pt>
                <c:pt idx="10954">
                  <c:v>70.451475979162652</c:v>
                </c:pt>
                <c:pt idx="10955">
                  <c:v>70.457907260917096</c:v>
                </c:pt>
                <c:pt idx="10956">
                  <c:v>70.464338542671555</c:v>
                </c:pt>
                <c:pt idx="10957">
                  <c:v>70.470769824426014</c:v>
                </c:pt>
                <c:pt idx="10958">
                  <c:v>70.477201106180459</c:v>
                </c:pt>
                <c:pt idx="10959">
                  <c:v>70.483632387934918</c:v>
                </c:pt>
                <c:pt idx="10960">
                  <c:v>70.490063669689363</c:v>
                </c:pt>
                <c:pt idx="10961">
                  <c:v>70.496494951443822</c:v>
                </c:pt>
                <c:pt idx="10962">
                  <c:v>70.502926233198281</c:v>
                </c:pt>
                <c:pt idx="10963">
                  <c:v>70.509357514952725</c:v>
                </c:pt>
                <c:pt idx="10964">
                  <c:v>70.515788796707184</c:v>
                </c:pt>
                <c:pt idx="10965">
                  <c:v>70.522220078461643</c:v>
                </c:pt>
                <c:pt idx="10966">
                  <c:v>70.528651360216088</c:v>
                </c:pt>
                <c:pt idx="10967">
                  <c:v>70.535082641970547</c:v>
                </c:pt>
                <c:pt idx="10968">
                  <c:v>70.541513923724992</c:v>
                </c:pt>
                <c:pt idx="10969">
                  <c:v>70.547945205479451</c:v>
                </c:pt>
                <c:pt idx="10970">
                  <c:v>70.55437648723391</c:v>
                </c:pt>
                <c:pt idx="10971">
                  <c:v>70.560807768988354</c:v>
                </c:pt>
                <c:pt idx="10972">
                  <c:v>70.567239050742813</c:v>
                </c:pt>
                <c:pt idx="10973">
                  <c:v>70.573670332497272</c:v>
                </c:pt>
                <c:pt idx="10974">
                  <c:v>70.580101614251717</c:v>
                </c:pt>
                <c:pt idx="10975">
                  <c:v>70.586532896006176</c:v>
                </c:pt>
                <c:pt idx="10976">
                  <c:v>70.592964177760621</c:v>
                </c:pt>
                <c:pt idx="10977">
                  <c:v>70.59939545951508</c:v>
                </c:pt>
                <c:pt idx="10978">
                  <c:v>70.605826741269539</c:v>
                </c:pt>
                <c:pt idx="10979">
                  <c:v>70.612258023023983</c:v>
                </c:pt>
                <c:pt idx="10980">
                  <c:v>70.618689304778442</c:v>
                </c:pt>
                <c:pt idx="10981">
                  <c:v>70.625120586532901</c:v>
                </c:pt>
                <c:pt idx="10982">
                  <c:v>70.631551868287346</c:v>
                </c:pt>
                <c:pt idx="10983">
                  <c:v>70.637983150041805</c:v>
                </c:pt>
                <c:pt idx="10984">
                  <c:v>70.644414431796264</c:v>
                </c:pt>
                <c:pt idx="10985">
                  <c:v>70.650845713550709</c:v>
                </c:pt>
                <c:pt idx="10986">
                  <c:v>70.657276995305168</c:v>
                </c:pt>
                <c:pt idx="10987">
                  <c:v>70.663708277059612</c:v>
                </c:pt>
                <c:pt idx="10988">
                  <c:v>70.670139558814071</c:v>
                </c:pt>
                <c:pt idx="10989">
                  <c:v>70.67657084056853</c:v>
                </c:pt>
                <c:pt idx="10990">
                  <c:v>70.683002122322975</c:v>
                </c:pt>
                <c:pt idx="10991">
                  <c:v>70.689433404077434</c:v>
                </c:pt>
                <c:pt idx="10992">
                  <c:v>70.695864685831893</c:v>
                </c:pt>
                <c:pt idx="10993">
                  <c:v>70.702295967586338</c:v>
                </c:pt>
                <c:pt idx="10994">
                  <c:v>70.708727249340797</c:v>
                </c:pt>
                <c:pt idx="10995">
                  <c:v>70.715158531095241</c:v>
                </c:pt>
                <c:pt idx="10996">
                  <c:v>70.7215898128497</c:v>
                </c:pt>
                <c:pt idx="10997">
                  <c:v>70.728021094604159</c:v>
                </c:pt>
                <c:pt idx="10998">
                  <c:v>70.734452376358604</c:v>
                </c:pt>
                <c:pt idx="10999">
                  <c:v>70.740883658113063</c:v>
                </c:pt>
                <c:pt idx="11000">
                  <c:v>70.747314939867522</c:v>
                </c:pt>
                <c:pt idx="11001">
                  <c:v>70.753746221621967</c:v>
                </c:pt>
                <c:pt idx="11002">
                  <c:v>70.760177503376426</c:v>
                </c:pt>
                <c:pt idx="11003">
                  <c:v>70.76660878513087</c:v>
                </c:pt>
                <c:pt idx="11004">
                  <c:v>70.773040066885329</c:v>
                </c:pt>
                <c:pt idx="11005">
                  <c:v>70.779471348639788</c:v>
                </c:pt>
                <c:pt idx="11006">
                  <c:v>70.785902630394233</c:v>
                </c:pt>
                <c:pt idx="11007">
                  <c:v>70.792333912148692</c:v>
                </c:pt>
                <c:pt idx="11008">
                  <c:v>70.798765193903151</c:v>
                </c:pt>
                <c:pt idx="11009">
                  <c:v>70.805196475657596</c:v>
                </c:pt>
                <c:pt idx="11010">
                  <c:v>70.811627757412055</c:v>
                </c:pt>
                <c:pt idx="11011">
                  <c:v>70.818059039166499</c:v>
                </c:pt>
                <c:pt idx="11012">
                  <c:v>70.824490320920958</c:v>
                </c:pt>
                <c:pt idx="11013">
                  <c:v>70.830921602675417</c:v>
                </c:pt>
                <c:pt idx="11014">
                  <c:v>70.837352884429862</c:v>
                </c:pt>
                <c:pt idx="11015">
                  <c:v>70.843784166184321</c:v>
                </c:pt>
                <c:pt idx="11016">
                  <c:v>70.85021544793878</c:v>
                </c:pt>
                <c:pt idx="11017">
                  <c:v>70.856646729693225</c:v>
                </c:pt>
                <c:pt idx="11018">
                  <c:v>70.863078011447683</c:v>
                </c:pt>
                <c:pt idx="11019">
                  <c:v>70.869509293202128</c:v>
                </c:pt>
                <c:pt idx="11020">
                  <c:v>70.875940574956587</c:v>
                </c:pt>
                <c:pt idx="11021">
                  <c:v>70.882371856711046</c:v>
                </c:pt>
                <c:pt idx="11022">
                  <c:v>70.888803138465491</c:v>
                </c:pt>
                <c:pt idx="11023">
                  <c:v>70.89523442021995</c:v>
                </c:pt>
                <c:pt idx="11024">
                  <c:v>70.901665701974409</c:v>
                </c:pt>
                <c:pt idx="11025">
                  <c:v>70.908096983728854</c:v>
                </c:pt>
                <c:pt idx="11026">
                  <c:v>70.914528265483312</c:v>
                </c:pt>
                <c:pt idx="11027">
                  <c:v>70.920959547237771</c:v>
                </c:pt>
                <c:pt idx="11028">
                  <c:v>70.927390828992216</c:v>
                </c:pt>
                <c:pt idx="11029">
                  <c:v>70.933822110746675</c:v>
                </c:pt>
                <c:pt idx="11030">
                  <c:v>70.94025339250112</c:v>
                </c:pt>
                <c:pt idx="11031">
                  <c:v>70.946684674255579</c:v>
                </c:pt>
                <c:pt idx="11032">
                  <c:v>70.953115956010038</c:v>
                </c:pt>
                <c:pt idx="11033">
                  <c:v>70.959547237764482</c:v>
                </c:pt>
                <c:pt idx="11034">
                  <c:v>70.965978519518941</c:v>
                </c:pt>
                <c:pt idx="11035">
                  <c:v>70.9724098012734</c:v>
                </c:pt>
                <c:pt idx="11036">
                  <c:v>70.978841083027845</c:v>
                </c:pt>
                <c:pt idx="11037">
                  <c:v>70.985272364782304</c:v>
                </c:pt>
                <c:pt idx="11038">
                  <c:v>70.991703646536749</c:v>
                </c:pt>
                <c:pt idx="11039">
                  <c:v>70.998134928291208</c:v>
                </c:pt>
                <c:pt idx="11040">
                  <c:v>71.004566210045667</c:v>
                </c:pt>
                <c:pt idx="11041">
                  <c:v>71.010997491800111</c:v>
                </c:pt>
                <c:pt idx="11042">
                  <c:v>71.01742877355457</c:v>
                </c:pt>
                <c:pt idx="11043">
                  <c:v>71.023860055309029</c:v>
                </c:pt>
                <c:pt idx="11044">
                  <c:v>71.030291337063474</c:v>
                </c:pt>
                <c:pt idx="11045">
                  <c:v>71.036722618817933</c:v>
                </c:pt>
                <c:pt idx="11046">
                  <c:v>71.043153900572378</c:v>
                </c:pt>
                <c:pt idx="11047">
                  <c:v>71.049585182326837</c:v>
                </c:pt>
                <c:pt idx="11048">
                  <c:v>71.056016464081296</c:v>
                </c:pt>
                <c:pt idx="11049">
                  <c:v>71.06244774583574</c:v>
                </c:pt>
                <c:pt idx="11050">
                  <c:v>71.068879027590199</c:v>
                </c:pt>
                <c:pt idx="11051">
                  <c:v>71.075310309344658</c:v>
                </c:pt>
                <c:pt idx="11052">
                  <c:v>71.081741591099103</c:v>
                </c:pt>
                <c:pt idx="11053">
                  <c:v>71.088172872853562</c:v>
                </c:pt>
                <c:pt idx="11054">
                  <c:v>71.094604154608007</c:v>
                </c:pt>
                <c:pt idx="11055">
                  <c:v>71.101035436362466</c:v>
                </c:pt>
                <c:pt idx="11056">
                  <c:v>71.107466718116925</c:v>
                </c:pt>
                <c:pt idx="11057">
                  <c:v>71.113897999871369</c:v>
                </c:pt>
                <c:pt idx="11058">
                  <c:v>71.120329281625828</c:v>
                </c:pt>
                <c:pt idx="11059">
                  <c:v>71.126760563380287</c:v>
                </c:pt>
                <c:pt idx="11060">
                  <c:v>71.133191845134732</c:v>
                </c:pt>
                <c:pt idx="11061">
                  <c:v>71.139623126889191</c:v>
                </c:pt>
                <c:pt idx="11062">
                  <c:v>71.146054408643636</c:v>
                </c:pt>
                <c:pt idx="11063">
                  <c:v>71.152485690398095</c:v>
                </c:pt>
                <c:pt idx="11064">
                  <c:v>71.158916972152554</c:v>
                </c:pt>
                <c:pt idx="11065">
                  <c:v>71.165348253906998</c:v>
                </c:pt>
                <c:pt idx="11066">
                  <c:v>71.171779535661457</c:v>
                </c:pt>
                <c:pt idx="11067">
                  <c:v>71.178210817415916</c:v>
                </c:pt>
                <c:pt idx="11068">
                  <c:v>71.184642099170361</c:v>
                </c:pt>
                <c:pt idx="11069">
                  <c:v>71.19107338092482</c:v>
                </c:pt>
                <c:pt idx="11070">
                  <c:v>71.197504662679279</c:v>
                </c:pt>
                <c:pt idx="11071">
                  <c:v>71.203935944433724</c:v>
                </c:pt>
                <c:pt idx="11072">
                  <c:v>71.210367226188183</c:v>
                </c:pt>
                <c:pt idx="11073">
                  <c:v>71.216798507942627</c:v>
                </c:pt>
                <c:pt idx="11074">
                  <c:v>71.223229789697086</c:v>
                </c:pt>
                <c:pt idx="11075">
                  <c:v>71.229661071451545</c:v>
                </c:pt>
                <c:pt idx="11076">
                  <c:v>71.23609235320599</c:v>
                </c:pt>
                <c:pt idx="11077">
                  <c:v>71.242523634960449</c:v>
                </c:pt>
                <c:pt idx="11078">
                  <c:v>71.248954916714908</c:v>
                </c:pt>
                <c:pt idx="11079">
                  <c:v>71.255386198469353</c:v>
                </c:pt>
                <c:pt idx="11080">
                  <c:v>71.261817480223812</c:v>
                </c:pt>
                <c:pt idx="11081">
                  <c:v>71.268248761978256</c:v>
                </c:pt>
                <c:pt idx="11082">
                  <c:v>71.274680043732715</c:v>
                </c:pt>
                <c:pt idx="11083">
                  <c:v>71.281111325487174</c:v>
                </c:pt>
                <c:pt idx="11084">
                  <c:v>71.287542607241619</c:v>
                </c:pt>
                <c:pt idx="11085">
                  <c:v>71.293973888996078</c:v>
                </c:pt>
                <c:pt idx="11086">
                  <c:v>71.300405170750537</c:v>
                </c:pt>
                <c:pt idx="11087">
                  <c:v>71.306836452504982</c:v>
                </c:pt>
                <c:pt idx="11088">
                  <c:v>71.313267734259441</c:v>
                </c:pt>
                <c:pt idx="11089">
                  <c:v>71.319699016013885</c:v>
                </c:pt>
                <c:pt idx="11090">
                  <c:v>71.326130297768344</c:v>
                </c:pt>
                <c:pt idx="11091">
                  <c:v>71.332561579522803</c:v>
                </c:pt>
                <c:pt idx="11092">
                  <c:v>71.338992861277248</c:v>
                </c:pt>
                <c:pt idx="11093">
                  <c:v>71.345424143031707</c:v>
                </c:pt>
                <c:pt idx="11094">
                  <c:v>71.351855424786166</c:v>
                </c:pt>
                <c:pt idx="11095">
                  <c:v>71.358286706540611</c:v>
                </c:pt>
                <c:pt idx="11096">
                  <c:v>71.36471798829507</c:v>
                </c:pt>
                <c:pt idx="11097">
                  <c:v>71.371149270049514</c:v>
                </c:pt>
                <c:pt idx="11098">
                  <c:v>71.377580551803973</c:v>
                </c:pt>
                <c:pt idx="11099">
                  <c:v>71.384011833558432</c:v>
                </c:pt>
                <c:pt idx="11100">
                  <c:v>71.390443115312877</c:v>
                </c:pt>
                <c:pt idx="11101">
                  <c:v>71.396874397067336</c:v>
                </c:pt>
                <c:pt idx="11102">
                  <c:v>71.403305678821795</c:v>
                </c:pt>
                <c:pt idx="11103">
                  <c:v>71.40973696057624</c:v>
                </c:pt>
                <c:pt idx="11104">
                  <c:v>71.416168242330698</c:v>
                </c:pt>
                <c:pt idx="11105">
                  <c:v>71.422599524085143</c:v>
                </c:pt>
                <c:pt idx="11106">
                  <c:v>71.429030805839602</c:v>
                </c:pt>
                <c:pt idx="11107">
                  <c:v>71.435462087594061</c:v>
                </c:pt>
                <c:pt idx="11108">
                  <c:v>71.441893369348506</c:v>
                </c:pt>
                <c:pt idx="11109">
                  <c:v>71.448324651102965</c:v>
                </c:pt>
                <c:pt idx="11110">
                  <c:v>71.454755932857424</c:v>
                </c:pt>
                <c:pt idx="11111">
                  <c:v>71.461187214611869</c:v>
                </c:pt>
                <c:pt idx="11112">
                  <c:v>71.467618496366327</c:v>
                </c:pt>
                <c:pt idx="11113">
                  <c:v>71.474049778120786</c:v>
                </c:pt>
                <c:pt idx="11114">
                  <c:v>71.480481059875231</c:v>
                </c:pt>
                <c:pt idx="11115">
                  <c:v>71.48691234162969</c:v>
                </c:pt>
                <c:pt idx="11116">
                  <c:v>71.493343623384135</c:v>
                </c:pt>
                <c:pt idx="11117">
                  <c:v>71.499774905138594</c:v>
                </c:pt>
                <c:pt idx="11118">
                  <c:v>71.506206186893053</c:v>
                </c:pt>
                <c:pt idx="11119">
                  <c:v>71.512637468647497</c:v>
                </c:pt>
                <c:pt idx="11120">
                  <c:v>71.519068750401956</c:v>
                </c:pt>
                <c:pt idx="11121">
                  <c:v>71.525500032156415</c:v>
                </c:pt>
                <c:pt idx="11122">
                  <c:v>71.53193131391086</c:v>
                </c:pt>
                <c:pt idx="11123">
                  <c:v>71.538362595665319</c:v>
                </c:pt>
                <c:pt idx="11124">
                  <c:v>71.544793877419764</c:v>
                </c:pt>
                <c:pt idx="11125">
                  <c:v>71.551225159174223</c:v>
                </c:pt>
                <c:pt idx="11126">
                  <c:v>71.557656440928682</c:v>
                </c:pt>
                <c:pt idx="11127">
                  <c:v>71.564087722683126</c:v>
                </c:pt>
                <c:pt idx="11128">
                  <c:v>71.570519004437585</c:v>
                </c:pt>
                <c:pt idx="11129">
                  <c:v>71.576950286192044</c:v>
                </c:pt>
                <c:pt idx="11130">
                  <c:v>71.583381567946489</c:v>
                </c:pt>
                <c:pt idx="11131">
                  <c:v>71.589812849700948</c:v>
                </c:pt>
                <c:pt idx="11132">
                  <c:v>71.596244131455393</c:v>
                </c:pt>
                <c:pt idx="11133">
                  <c:v>71.602675413209852</c:v>
                </c:pt>
                <c:pt idx="11134">
                  <c:v>71.609106694964311</c:v>
                </c:pt>
                <c:pt idx="11135">
                  <c:v>71.615537976718755</c:v>
                </c:pt>
                <c:pt idx="11136">
                  <c:v>71.621969258473214</c:v>
                </c:pt>
                <c:pt idx="11137">
                  <c:v>71.628400540227673</c:v>
                </c:pt>
                <c:pt idx="11138">
                  <c:v>71.634831821982118</c:v>
                </c:pt>
                <c:pt idx="11139">
                  <c:v>71.641263103736577</c:v>
                </c:pt>
                <c:pt idx="11140">
                  <c:v>71.647694385491022</c:v>
                </c:pt>
                <c:pt idx="11141">
                  <c:v>71.654125667245481</c:v>
                </c:pt>
                <c:pt idx="11142">
                  <c:v>71.66055694899994</c:v>
                </c:pt>
                <c:pt idx="11143">
                  <c:v>71.666988230754384</c:v>
                </c:pt>
                <c:pt idx="11144">
                  <c:v>71.673419512508843</c:v>
                </c:pt>
                <c:pt idx="11145">
                  <c:v>71.679850794263302</c:v>
                </c:pt>
                <c:pt idx="11146">
                  <c:v>71.686282076017747</c:v>
                </c:pt>
                <c:pt idx="11147">
                  <c:v>71.692713357772206</c:v>
                </c:pt>
                <c:pt idx="11148">
                  <c:v>71.699144639526651</c:v>
                </c:pt>
                <c:pt idx="11149">
                  <c:v>71.70557592128111</c:v>
                </c:pt>
                <c:pt idx="11150">
                  <c:v>71.712007203035569</c:v>
                </c:pt>
                <c:pt idx="11151">
                  <c:v>71.718438484790013</c:v>
                </c:pt>
                <c:pt idx="11152">
                  <c:v>71.724869766544472</c:v>
                </c:pt>
                <c:pt idx="11153">
                  <c:v>71.731301048298931</c:v>
                </c:pt>
                <c:pt idx="11154">
                  <c:v>71.737732330053376</c:v>
                </c:pt>
                <c:pt idx="11155">
                  <c:v>71.744163611807835</c:v>
                </c:pt>
                <c:pt idx="11156">
                  <c:v>71.750594893562294</c:v>
                </c:pt>
                <c:pt idx="11157">
                  <c:v>71.757026175316739</c:v>
                </c:pt>
                <c:pt idx="11158">
                  <c:v>71.763457457071198</c:v>
                </c:pt>
                <c:pt idx="11159">
                  <c:v>71.769888738825642</c:v>
                </c:pt>
                <c:pt idx="11160">
                  <c:v>71.776320020580101</c:v>
                </c:pt>
                <c:pt idx="11161">
                  <c:v>71.78275130233456</c:v>
                </c:pt>
                <c:pt idx="11162">
                  <c:v>71.789182584089005</c:v>
                </c:pt>
                <c:pt idx="11163">
                  <c:v>71.795613865843464</c:v>
                </c:pt>
                <c:pt idx="11164">
                  <c:v>71.802045147597923</c:v>
                </c:pt>
                <c:pt idx="11165">
                  <c:v>71.808476429352368</c:v>
                </c:pt>
                <c:pt idx="11166">
                  <c:v>71.814907711106827</c:v>
                </c:pt>
                <c:pt idx="11167">
                  <c:v>71.821338992861271</c:v>
                </c:pt>
                <c:pt idx="11168">
                  <c:v>71.82777027461573</c:v>
                </c:pt>
                <c:pt idx="11169">
                  <c:v>71.834201556370189</c:v>
                </c:pt>
                <c:pt idx="11170">
                  <c:v>71.840632838124634</c:v>
                </c:pt>
                <c:pt idx="11171">
                  <c:v>71.847064119879093</c:v>
                </c:pt>
                <c:pt idx="11172">
                  <c:v>71.853495401633552</c:v>
                </c:pt>
                <c:pt idx="11173">
                  <c:v>71.859926683387997</c:v>
                </c:pt>
                <c:pt idx="11174">
                  <c:v>71.866357965142456</c:v>
                </c:pt>
                <c:pt idx="11175">
                  <c:v>71.8727892468969</c:v>
                </c:pt>
                <c:pt idx="11176">
                  <c:v>71.879220528651359</c:v>
                </c:pt>
                <c:pt idx="11177">
                  <c:v>71.885651810405818</c:v>
                </c:pt>
                <c:pt idx="11178">
                  <c:v>71.892083092160263</c:v>
                </c:pt>
                <c:pt idx="11179">
                  <c:v>71.898514373914722</c:v>
                </c:pt>
                <c:pt idx="11180">
                  <c:v>71.904945655669181</c:v>
                </c:pt>
                <c:pt idx="11181">
                  <c:v>71.911376937423626</c:v>
                </c:pt>
                <c:pt idx="11182">
                  <c:v>71.917808219178085</c:v>
                </c:pt>
                <c:pt idx="11183">
                  <c:v>71.924239500932529</c:v>
                </c:pt>
                <c:pt idx="11184">
                  <c:v>71.930670782686988</c:v>
                </c:pt>
                <c:pt idx="11185">
                  <c:v>71.937102064441447</c:v>
                </c:pt>
                <c:pt idx="11186">
                  <c:v>71.943533346195892</c:v>
                </c:pt>
                <c:pt idx="11187">
                  <c:v>71.949964627950351</c:v>
                </c:pt>
                <c:pt idx="11188">
                  <c:v>71.95639590970481</c:v>
                </c:pt>
                <c:pt idx="11189">
                  <c:v>71.962827191459255</c:v>
                </c:pt>
                <c:pt idx="11190">
                  <c:v>71.969258473213714</c:v>
                </c:pt>
                <c:pt idx="11191">
                  <c:v>71.975689754968158</c:v>
                </c:pt>
                <c:pt idx="11192">
                  <c:v>71.982121036722617</c:v>
                </c:pt>
                <c:pt idx="11193">
                  <c:v>71.988552318477076</c:v>
                </c:pt>
                <c:pt idx="11194">
                  <c:v>71.994983600231521</c:v>
                </c:pt>
                <c:pt idx="11195">
                  <c:v>72.00141488198598</c:v>
                </c:pt>
                <c:pt idx="11196">
                  <c:v>72.007846163740439</c:v>
                </c:pt>
                <c:pt idx="11197">
                  <c:v>72.014277445494884</c:v>
                </c:pt>
                <c:pt idx="11198">
                  <c:v>72.020708727249342</c:v>
                </c:pt>
                <c:pt idx="11199">
                  <c:v>72.027140009003801</c:v>
                </c:pt>
                <c:pt idx="11200">
                  <c:v>72.033571290758246</c:v>
                </c:pt>
                <c:pt idx="11201">
                  <c:v>72.040002572512705</c:v>
                </c:pt>
                <c:pt idx="11202">
                  <c:v>72.04643385426715</c:v>
                </c:pt>
                <c:pt idx="11203">
                  <c:v>72.052865136021609</c:v>
                </c:pt>
                <c:pt idx="11204">
                  <c:v>72.059296417776068</c:v>
                </c:pt>
                <c:pt idx="11205">
                  <c:v>72.065727699530512</c:v>
                </c:pt>
                <c:pt idx="11206">
                  <c:v>72.072158981284971</c:v>
                </c:pt>
                <c:pt idx="11207">
                  <c:v>72.07859026303943</c:v>
                </c:pt>
                <c:pt idx="11208">
                  <c:v>72.085021544793875</c:v>
                </c:pt>
                <c:pt idx="11209">
                  <c:v>72.091452826548334</c:v>
                </c:pt>
                <c:pt idx="11210">
                  <c:v>72.097884108302779</c:v>
                </c:pt>
                <c:pt idx="11211">
                  <c:v>72.104315390057238</c:v>
                </c:pt>
                <c:pt idx="11212">
                  <c:v>72.110746671811697</c:v>
                </c:pt>
                <c:pt idx="11213">
                  <c:v>72.117177953566141</c:v>
                </c:pt>
                <c:pt idx="11214">
                  <c:v>72.1236092353206</c:v>
                </c:pt>
                <c:pt idx="11215">
                  <c:v>72.130040517075059</c:v>
                </c:pt>
                <c:pt idx="11216">
                  <c:v>72.136471798829504</c:v>
                </c:pt>
                <c:pt idx="11217">
                  <c:v>72.142903080583963</c:v>
                </c:pt>
                <c:pt idx="11218">
                  <c:v>72.149334362338408</c:v>
                </c:pt>
                <c:pt idx="11219">
                  <c:v>72.155765644092867</c:v>
                </c:pt>
                <c:pt idx="11220">
                  <c:v>72.162196925847326</c:v>
                </c:pt>
                <c:pt idx="11221">
                  <c:v>72.16862820760177</c:v>
                </c:pt>
                <c:pt idx="11222">
                  <c:v>72.175059489356229</c:v>
                </c:pt>
                <c:pt idx="11223">
                  <c:v>72.181490771110688</c:v>
                </c:pt>
                <c:pt idx="11224">
                  <c:v>72.187922052865133</c:v>
                </c:pt>
                <c:pt idx="11225">
                  <c:v>72.194353334619592</c:v>
                </c:pt>
                <c:pt idx="11226">
                  <c:v>72.200784616374037</c:v>
                </c:pt>
                <c:pt idx="11227">
                  <c:v>72.207215898128496</c:v>
                </c:pt>
                <c:pt idx="11228">
                  <c:v>72.213647179882955</c:v>
                </c:pt>
                <c:pt idx="11229">
                  <c:v>72.220078461637399</c:v>
                </c:pt>
                <c:pt idx="11230">
                  <c:v>72.226509743391858</c:v>
                </c:pt>
                <c:pt idx="11231">
                  <c:v>72.232941025146317</c:v>
                </c:pt>
                <c:pt idx="11232">
                  <c:v>72.239372306900762</c:v>
                </c:pt>
                <c:pt idx="11233">
                  <c:v>72.245803588655221</c:v>
                </c:pt>
                <c:pt idx="11234">
                  <c:v>72.252234870409666</c:v>
                </c:pt>
                <c:pt idx="11235">
                  <c:v>72.258666152164125</c:v>
                </c:pt>
                <c:pt idx="11236">
                  <c:v>72.265097433918584</c:v>
                </c:pt>
                <c:pt idx="11237">
                  <c:v>72.271528715673028</c:v>
                </c:pt>
                <c:pt idx="11238">
                  <c:v>72.277959997427487</c:v>
                </c:pt>
                <c:pt idx="11239">
                  <c:v>72.284391279181946</c:v>
                </c:pt>
                <c:pt idx="11240">
                  <c:v>72.290822560936391</c:v>
                </c:pt>
                <c:pt idx="11241">
                  <c:v>72.29725384269085</c:v>
                </c:pt>
                <c:pt idx="11242">
                  <c:v>72.303685124445295</c:v>
                </c:pt>
                <c:pt idx="11243">
                  <c:v>72.310116406199754</c:v>
                </c:pt>
                <c:pt idx="11244">
                  <c:v>72.316547687954213</c:v>
                </c:pt>
                <c:pt idx="11245">
                  <c:v>72.322978969708657</c:v>
                </c:pt>
                <c:pt idx="11246">
                  <c:v>72.329410251463116</c:v>
                </c:pt>
                <c:pt idx="11247">
                  <c:v>72.335841533217575</c:v>
                </c:pt>
                <c:pt idx="11248">
                  <c:v>72.34227281497202</c:v>
                </c:pt>
                <c:pt idx="11249">
                  <c:v>72.348704096726479</c:v>
                </c:pt>
                <c:pt idx="11250">
                  <c:v>72.355135378480938</c:v>
                </c:pt>
                <c:pt idx="11251">
                  <c:v>72.361566660235383</c:v>
                </c:pt>
                <c:pt idx="11252">
                  <c:v>72.367997941989842</c:v>
                </c:pt>
                <c:pt idx="11253">
                  <c:v>72.374429223744286</c:v>
                </c:pt>
                <c:pt idx="11254">
                  <c:v>72.380860505498745</c:v>
                </c:pt>
                <c:pt idx="11255">
                  <c:v>72.387291787253204</c:v>
                </c:pt>
                <c:pt idx="11256">
                  <c:v>72.393723069007649</c:v>
                </c:pt>
                <c:pt idx="11257">
                  <c:v>72.400154350762108</c:v>
                </c:pt>
                <c:pt idx="11258">
                  <c:v>72.406585632516567</c:v>
                </c:pt>
                <c:pt idx="11259">
                  <c:v>72.413016914271012</c:v>
                </c:pt>
                <c:pt idx="11260">
                  <c:v>72.419448196025471</c:v>
                </c:pt>
                <c:pt idx="11261">
                  <c:v>72.425879477779915</c:v>
                </c:pt>
                <c:pt idx="11262">
                  <c:v>72.432310759534374</c:v>
                </c:pt>
                <c:pt idx="11263">
                  <c:v>72.438742041288833</c:v>
                </c:pt>
                <c:pt idx="11264">
                  <c:v>72.445173323043278</c:v>
                </c:pt>
                <c:pt idx="11265">
                  <c:v>72.451604604797737</c:v>
                </c:pt>
                <c:pt idx="11266">
                  <c:v>72.458035886552196</c:v>
                </c:pt>
                <c:pt idx="11267">
                  <c:v>72.464467168306641</c:v>
                </c:pt>
                <c:pt idx="11268">
                  <c:v>72.4708984500611</c:v>
                </c:pt>
                <c:pt idx="11269">
                  <c:v>72.477329731815544</c:v>
                </c:pt>
                <c:pt idx="11270">
                  <c:v>72.483761013570003</c:v>
                </c:pt>
                <c:pt idx="11271">
                  <c:v>72.490192295324462</c:v>
                </c:pt>
                <c:pt idx="11272">
                  <c:v>72.496623577078907</c:v>
                </c:pt>
                <c:pt idx="11273">
                  <c:v>72.503054858833366</c:v>
                </c:pt>
                <c:pt idx="11274">
                  <c:v>72.509486140587825</c:v>
                </c:pt>
                <c:pt idx="11275">
                  <c:v>72.51591742234227</c:v>
                </c:pt>
                <c:pt idx="11276">
                  <c:v>72.522348704096729</c:v>
                </c:pt>
                <c:pt idx="11277">
                  <c:v>72.528779985851173</c:v>
                </c:pt>
                <c:pt idx="11278">
                  <c:v>72.535211267605632</c:v>
                </c:pt>
                <c:pt idx="11279">
                  <c:v>72.541642549360091</c:v>
                </c:pt>
                <c:pt idx="11280">
                  <c:v>72.548073831114536</c:v>
                </c:pt>
                <c:pt idx="11281">
                  <c:v>72.554505112868995</c:v>
                </c:pt>
                <c:pt idx="11282">
                  <c:v>72.560936394623454</c:v>
                </c:pt>
                <c:pt idx="11283">
                  <c:v>72.567367676377899</c:v>
                </c:pt>
                <c:pt idx="11284">
                  <c:v>72.573798958132357</c:v>
                </c:pt>
                <c:pt idx="11285">
                  <c:v>72.580230239886802</c:v>
                </c:pt>
                <c:pt idx="11286">
                  <c:v>72.586661521641261</c:v>
                </c:pt>
                <c:pt idx="11287">
                  <c:v>72.59309280339572</c:v>
                </c:pt>
                <c:pt idx="11288">
                  <c:v>72.599524085150165</c:v>
                </c:pt>
                <c:pt idx="11289">
                  <c:v>72.605955366904624</c:v>
                </c:pt>
                <c:pt idx="11290">
                  <c:v>72.612386648659083</c:v>
                </c:pt>
                <c:pt idx="11291">
                  <c:v>72.618817930413528</c:v>
                </c:pt>
                <c:pt idx="11292">
                  <c:v>72.625249212167986</c:v>
                </c:pt>
                <c:pt idx="11293">
                  <c:v>72.631680493922445</c:v>
                </c:pt>
                <c:pt idx="11294">
                  <c:v>72.63811177567689</c:v>
                </c:pt>
                <c:pt idx="11295">
                  <c:v>72.644543057431349</c:v>
                </c:pt>
                <c:pt idx="11296">
                  <c:v>72.650974339185794</c:v>
                </c:pt>
                <c:pt idx="11297">
                  <c:v>72.657405620940253</c:v>
                </c:pt>
                <c:pt idx="11298">
                  <c:v>72.663836902694712</c:v>
                </c:pt>
                <c:pt idx="11299">
                  <c:v>72.670268184449156</c:v>
                </c:pt>
                <c:pt idx="11300">
                  <c:v>72.676699466203615</c:v>
                </c:pt>
                <c:pt idx="11301">
                  <c:v>72.683130747958074</c:v>
                </c:pt>
                <c:pt idx="11302">
                  <c:v>72.689562029712519</c:v>
                </c:pt>
                <c:pt idx="11303">
                  <c:v>72.695993311466978</c:v>
                </c:pt>
                <c:pt idx="11304">
                  <c:v>72.702424593221423</c:v>
                </c:pt>
                <c:pt idx="11305">
                  <c:v>72.708855874975882</c:v>
                </c:pt>
                <c:pt idx="11306">
                  <c:v>72.715287156730341</c:v>
                </c:pt>
                <c:pt idx="11307">
                  <c:v>72.721718438484785</c:v>
                </c:pt>
                <c:pt idx="11308">
                  <c:v>72.728149720239244</c:v>
                </c:pt>
                <c:pt idx="11309">
                  <c:v>72.734581001993703</c:v>
                </c:pt>
                <c:pt idx="11310">
                  <c:v>72.741012283748148</c:v>
                </c:pt>
                <c:pt idx="11311">
                  <c:v>72.747443565502607</c:v>
                </c:pt>
                <c:pt idx="11312">
                  <c:v>72.753874847257052</c:v>
                </c:pt>
                <c:pt idx="11313">
                  <c:v>72.760306129011511</c:v>
                </c:pt>
                <c:pt idx="11314">
                  <c:v>72.76673741076597</c:v>
                </c:pt>
                <c:pt idx="11315">
                  <c:v>72.773168692520414</c:v>
                </c:pt>
                <c:pt idx="11316">
                  <c:v>72.779599974274873</c:v>
                </c:pt>
                <c:pt idx="11317">
                  <c:v>72.786031256029332</c:v>
                </c:pt>
                <c:pt idx="11318">
                  <c:v>72.792462537783777</c:v>
                </c:pt>
                <c:pt idx="11319">
                  <c:v>72.798893819538236</c:v>
                </c:pt>
                <c:pt idx="11320">
                  <c:v>72.805325101292681</c:v>
                </c:pt>
                <c:pt idx="11321">
                  <c:v>72.81175638304714</c:v>
                </c:pt>
                <c:pt idx="11322">
                  <c:v>72.818187664801599</c:v>
                </c:pt>
                <c:pt idx="11323">
                  <c:v>72.824618946556043</c:v>
                </c:pt>
                <c:pt idx="11324">
                  <c:v>72.831050228310502</c:v>
                </c:pt>
                <c:pt idx="11325">
                  <c:v>72.837481510064961</c:v>
                </c:pt>
                <c:pt idx="11326">
                  <c:v>72.843912791819406</c:v>
                </c:pt>
                <c:pt idx="11327">
                  <c:v>72.850344073573865</c:v>
                </c:pt>
                <c:pt idx="11328">
                  <c:v>72.85677535532831</c:v>
                </c:pt>
                <c:pt idx="11329">
                  <c:v>72.863206637082769</c:v>
                </c:pt>
                <c:pt idx="11330">
                  <c:v>72.869637918837228</c:v>
                </c:pt>
                <c:pt idx="11331">
                  <c:v>72.876069200591672</c:v>
                </c:pt>
                <c:pt idx="11332">
                  <c:v>72.882500482346131</c:v>
                </c:pt>
                <c:pt idx="11333">
                  <c:v>72.88893176410059</c:v>
                </c:pt>
                <c:pt idx="11334">
                  <c:v>72.895363045855035</c:v>
                </c:pt>
                <c:pt idx="11335">
                  <c:v>72.901794327609494</c:v>
                </c:pt>
                <c:pt idx="11336">
                  <c:v>72.908225609363953</c:v>
                </c:pt>
                <c:pt idx="11337">
                  <c:v>72.914656891118398</c:v>
                </c:pt>
                <c:pt idx="11338">
                  <c:v>72.921088172872857</c:v>
                </c:pt>
                <c:pt idx="11339">
                  <c:v>72.927519454627301</c:v>
                </c:pt>
                <c:pt idx="11340">
                  <c:v>72.93395073638176</c:v>
                </c:pt>
                <c:pt idx="11341">
                  <c:v>72.940382018136219</c:v>
                </c:pt>
                <c:pt idx="11342">
                  <c:v>72.946813299890664</c:v>
                </c:pt>
                <c:pt idx="11343">
                  <c:v>72.953244581645123</c:v>
                </c:pt>
                <c:pt idx="11344">
                  <c:v>72.959675863399582</c:v>
                </c:pt>
                <c:pt idx="11345">
                  <c:v>72.966107145154027</c:v>
                </c:pt>
                <c:pt idx="11346">
                  <c:v>72.972538426908486</c:v>
                </c:pt>
                <c:pt idx="11347">
                  <c:v>72.97896970866293</c:v>
                </c:pt>
                <c:pt idx="11348">
                  <c:v>72.985400990417389</c:v>
                </c:pt>
                <c:pt idx="11349">
                  <c:v>72.991832272171848</c:v>
                </c:pt>
                <c:pt idx="11350">
                  <c:v>72.998263553926293</c:v>
                </c:pt>
                <c:pt idx="11351">
                  <c:v>73.004694835680752</c:v>
                </c:pt>
                <c:pt idx="11352">
                  <c:v>73.011126117435211</c:v>
                </c:pt>
                <c:pt idx="11353">
                  <c:v>73.017557399189656</c:v>
                </c:pt>
                <c:pt idx="11354">
                  <c:v>73.023988680944115</c:v>
                </c:pt>
                <c:pt idx="11355">
                  <c:v>73.030419962698559</c:v>
                </c:pt>
                <c:pt idx="11356">
                  <c:v>73.036851244453018</c:v>
                </c:pt>
                <c:pt idx="11357">
                  <c:v>73.043282526207477</c:v>
                </c:pt>
                <c:pt idx="11358">
                  <c:v>73.049713807961922</c:v>
                </c:pt>
                <c:pt idx="11359">
                  <c:v>73.056145089716381</c:v>
                </c:pt>
                <c:pt idx="11360">
                  <c:v>73.06257637147084</c:v>
                </c:pt>
                <c:pt idx="11361">
                  <c:v>73.069007653225285</c:v>
                </c:pt>
                <c:pt idx="11362">
                  <c:v>73.075438934979744</c:v>
                </c:pt>
                <c:pt idx="11363">
                  <c:v>73.081870216734188</c:v>
                </c:pt>
                <c:pt idx="11364">
                  <c:v>73.088301498488647</c:v>
                </c:pt>
                <c:pt idx="11365">
                  <c:v>73.094732780243106</c:v>
                </c:pt>
                <c:pt idx="11366">
                  <c:v>73.101164061997551</c:v>
                </c:pt>
                <c:pt idx="11367">
                  <c:v>73.10759534375201</c:v>
                </c:pt>
                <c:pt idx="11368">
                  <c:v>73.114026625506469</c:v>
                </c:pt>
                <c:pt idx="11369">
                  <c:v>73.120457907260914</c:v>
                </c:pt>
                <c:pt idx="11370">
                  <c:v>73.126889189015372</c:v>
                </c:pt>
                <c:pt idx="11371">
                  <c:v>73.133320470769817</c:v>
                </c:pt>
                <c:pt idx="11372">
                  <c:v>73.139751752524276</c:v>
                </c:pt>
                <c:pt idx="11373">
                  <c:v>73.146183034278735</c:v>
                </c:pt>
                <c:pt idx="11374">
                  <c:v>73.15261431603318</c:v>
                </c:pt>
                <c:pt idx="11375">
                  <c:v>73.159045597787639</c:v>
                </c:pt>
                <c:pt idx="11376">
                  <c:v>73.165476879542098</c:v>
                </c:pt>
                <c:pt idx="11377">
                  <c:v>73.171908161296543</c:v>
                </c:pt>
                <c:pt idx="11378">
                  <c:v>73.178339443051001</c:v>
                </c:pt>
                <c:pt idx="11379">
                  <c:v>73.18477072480546</c:v>
                </c:pt>
                <c:pt idx="11380">
                  <c:v>73.191202006559905</c:v>
                </c:pt>
                <c:pt idx="11381">
                  <c:v>73.197633288314364</c:v>
                </c:pt>
                <c:pt idx="11382">
                  <c:v>73.204064570068809</c:v>
                </c:pt>
                <c:pt idx="11383">
                  <c:v>73.210495851823268</c:v>
                </c:pt>
                <c:pt idx="11384">
                  <c:v>73.216927133577727</c:v>
                </c:pt>
                <c:pt idx="11385">
                  <c:v>73.223358415332171</c:v>
                </c:pt>
                <c:pt idx="11386">
                  <c:v>73.22978969708663</c:v>
                </c:pt>
                <c:pt idx="11387">
                  <c:v>73.236220978841089</c:v>
                </c:pt>
                <c:pt idx="11388">
                  <c:v>73.242652260595534</c:v>
                </c:pt>
                <c:pt idx="11389">
                  <c:v>73.249083542349993</c:v>
                </c:pt>
                <c:pt idx="11390">
                  <c:v>73.255514824104438</c:v>
                </c:pt>
                <c:pt idx="11391">
                  <c:v>73.261946105858897</c:v>
                </c:pt>
                <c:pt idx="11392">
                  <c:v>73.268377387613356</c:v>
                </c:pt>
                <c:pt idx="11393">
                  <c:v>73.2748086693678</c:v>
                </c:pt>
                <c:pt idx="11394">
                  <c:v>73.281239951122259</c:v>
                </c:pt>
                <c:pt idx="11395">
                  <c:v>73.287671232876718</c:v>
                </c:pt>
                <c:pt idx="11396">
                  <c:v>73.294102514631163</c:v>
                </c:pt>
                <c:pt idx="11397">
                  <c:v>73.300533796385622</c:v>
                </c:pt>
                <c:pt idx="11398">
                  <c:v>73.306965078140067</c:v>
                </c:pt>
                <c:pt idx="11399">
                  <c:v>73.313396359894526</c:v>
                </c:pt>
                <c:pt idx="11400">
                  <c:v>73.319827641648985</c:v>
                </c:pt>
                <c:pt idx="11401">
                  <c:v>73.326258923403429</c:v>
                </c:pt>
                <c:pt idx="11402">
                  <c:v>73.332690205157888</c:v>
                </c:pt>
                <c:pt idx="11403">
                  <c:v>73.339121486912347</c:v>
                </c:pt>
                <c:pt idx="11404">
                  <c:v>73.345552768666792</c:v>
                </c:pt>
                <c:pt idx="11405">
                  <c:v>73.351984050421251</c:v>
                </c:pt>
                <c:pt idx="11406">
                  <c:v>73.358415332175696</c:v>
                </c:pt>
                <c:pt idx="11407">
                  <c:v>73.364846613930155</c:v>
                </c:pt>
                <c:pt idx="11408">
                  <c:v>73.371277895684614</c:v>
                </c:pt>
                <c:pt idx="11409">
                  <c:v>73.377709177439058</c:v>
                </c:pt>
                <c:pt idx="11410">
                  <c:v>73.384140459193517</c:v>
                </c:pt>
                <c:pt idx="11411">
                  <c:v>73.390571740947976</c:v>
                </c:pt>
                <c:pt idx="11412">
                  <c:v>73.397003022702421</c:v>
                </c:pt>
                <c:pt idx="11413">
                  <c:v>73.40343430445688</c:v>
                </c:pt>
                <c:pt idx="11414">
                  <c:v>73.409865586211325</c:v>
                </c:pt>
                <c:pt idx="11415">
                  <c:v>73.416296867965784</c:v>
                </c:pt>
                <c:pt idx="11416">
                  <c:v>73.422728149720243</c:v>
                </c:pt>
                <c:pt idx="11417">
                  <c:v>73.429159431474687</c:v>
                </c:pt>
                <c:pt idx="11418">
                  <c:v>73.435590713229146</c:v>
                </c:pt>
                <c:pt idx="11419">
                  <c:v>73.442021994983605</c:v>
                </c:pt>
                <c:pt idx="11420">
                  <c:v>73.44845327673805</c:v>
                </c:pt>
                <c:pt idx="11421">
                  <c:v>73.454884558492509</c:v>
                </c:pt>
                <c:pt idx="11422">
                  <c:v>73.461315840246968</c:v>
                </c:pt>
                <c:pt idx="11423">
                  <c:v>73.467747122001413</c:v>
                </c:pt>
                <c:pt idx="11424">
                  <c:v>73.474178403755872</c:v>
                </c:pt>
                <c:pt idx="11425">
                  <c:v>73.480609685510316</c:v>
                </c:pt>
                <c:pt idx="11426">
                  <c:v>73.487040967264775</c:v>
                </c:pt>
                <c:pt idx="11427">
                  <c:v>73.493472249019234</c:v>
                </c:pt>
                <c:pt idx="11428">
                  <c:v>73.499903530773679</c:v>
                </c:pt>
                <c:pt idx="11429">
                  <c:v>73.506334812528138</c:v>
                </c:pt>
                <c:pt idx="11430">
                  <c:v>73.512766094282597</c:v>
                </c:pt>
                <c:pt idx="11431">
                  <c:v>73.519197376037042</c:v>
                </c:pt>
                <c:pt idx="11432">
                  <c:v>73.525628657791501</c:v>
                </c:pt>
                <c:pt idx="11433">
                  <c:v>73.532059939545945</c:v>
                </c:pt>
                <c:pt idx="11434">
                  <c:v>73.538491221300404</c:v>
                </c:pt>
                <c:pt idx="11435">
                  <c:v>73.544922503054863</c:v>
                </c:pt>
                <c:pt idx="11436">
                  <c:v>73.551353784809308</c:v>
                </c:pt>
                <c:pt idx="11437">
                  <c:v>73.557785066563767</c:v>
                </c:pt>
                <c:pt idx="11438">
                  <c:v>73.564216348318226</c:v>
                </c:pt>
                <c:pt idx="11439">
                  <c:v>73.570647630072671</c:v>
                </c:pt>
                <c:pt idx="11440">
                  <c:v>73.57707891182713</c:v>
                </c:pt>
                <c:pt idx="11441">
                  <c:v>73.583510193581574</c:v>
                </c:pt>
                <c:pt idx="11442">
                  <c:v>73.589941475336033</c:v>
                </c:pt>
                <c:pt idx="11443">
                  <c:v>73.596372757090492</c:v>
                </c:pt>
                <c:pt idx="11444">
                  <c:v>73.602804038844937</c:v>
                </c:pt>
                <c:pt idx="11445">
                  <c:v>73.609235320599396</c:v>
                </c:pt>
                <c:pt idx="11446">
                  <c:v>73.615666602353855</c:v>
                </c:pt>
                <c:pt idx="11447">
                  <c:v>73.6220978841083</c:v>
                </c:pt>
                <c:pt idx="11448">
                  <c:v>73.628529165862759</c:v>
                </c:pt>
                <c:pt idx="11449">
                  <c:v>73.634960447617203</c:v>
                </c:pt>
                <c:pt idx="11450">
                  <c:v>73.641391729371662</c:v>
                </c:pt>
                <c:pt idx="11451">
                  <c:v>73.647823011126121</c:v>
                </c:pt>
                <c:pt idx="11452">
                  <c:v>73.654254292880566</c:v>
                </c:pt>
                <c:pt idx="11453">
                  <c:v>73.660685574635025</c:v>
                </c:pt>
                <c:pt idx="11454">
                  <c:v>73.667116856389484</c:v>
                </c:pt>
                <c:pt idx="11455">
                  <c:v>73.673548138143929</c:v>
                </c:pt>
                <c:pt idx="11456">
                  <c:v>73.679979419898388</c:v>
                </c:pt>
                <c:pt idx="11457">
                  <c:v>73.686410701652832</c:v>
                </c:pt>
                <c:pt idx="11458">
                  <c:v>73.692841983407291</c:v>
                </c:pt>
                <c:pt idx="11459">
                  <c:v>73.69927326516175</c:v>
                </c:pt>
                <c:pt idx="11460">
                  <c:v>73.705704546916195</c:v>
                </c:pt>
                <c:pt idx="11461">
                  <c:v>73.712135828670654</c:v>
                </c:pt>
                <c:pt idx="11462">
                  <c:v>73.718567110425113</c:v>
                </c:pt>
                <c:pt idx="11463">
                  <c:v>73.724998392179558</c:v>
                </c:pt>
                <c:pt idx="11464">
                  <c:v>73.731429673934016</c:v>
                </c:pt>
                <c:pt idx="11465">
                  <c:v>73.737860955688475</c:v>
                </c:pt>
                <c:pt idx="11466">
                  <c:v>73.74429223744292</c:v>
                </c:pt>
                <c:pt idx="11467">
                  <c:v>73.750723519197379</c:v>
                </c:pt>
                <c:pt idx="11468">
                  <c:v>73.757154800951824</c:v>
                </c:pt>
                <c:pt idx="11469">
                  <c:v>73.763586082706283</c:v>
                </c:pt>
                <c:pt idx="11470">
                  <c:v>73.770017364460742</c:v>
                </c:pt>
                <c:pt idx="11471">
                  <c:v>73.776448646215186</c:v>
                </c:pt>
                <c:pt idx="11472">
                  <c:v>73.782879927969645</c:v>
                </c:pt>
                <c:pt idx="11473">
                  <c:v>73.789311209724104</c:v>
                </c:pt>
                <c:pt idx="11474">
                  <c:v>73.795742491478549</c:v>
                </c:pt>
                <c:pt idx="11475">
                  <c:v>73.802173773233008</c:v>
                </c:pt>
                <c:pt idx="11476">
                  <c:v>73.808605054987453</c:v>
                </c:pt>
                <c:pt idx="11477">
                  <c:v>73.815036336741912</c:v>
                </c:pt>
                <c:pt idx="11478">
                  <c:v>73.821467618496371</c:v>
                </c:pt>
                <c:pt idx="11479">
                  <c:v>73.827898900250815</c:v>
                </c:pt>
                <c:pt idx="11480">
                  <c:v>73.834330182005274</c:v>
                </c:pt>
                <c:pt idx="11481">
                  <c:v>73.840761463759733</c:v>
                </c:pt>
                <c:pt idx="11482">
                  <c:v>73.847192745514178</c:v>
                </c:pt>
                <c:pt idx="11483">
                  <c:v>73.853624027268637</c:v>
                </c:pt>
                <c:pt idx="11484">
                  <c:v>73.860055309023082</c:v>
                </c:pt>
                <c:pt idx="11485">
                  <c:v>73.866486590777541</c:v>
                </c:pt>
                <c:pt idx="11486">
                  <c:v>73.872917872532</c:v>
                </c:pt>
                <c:pt idx="11487">
                  <c:v>73.879349154286444</c:v>
                </c:pt>
                <c:pt idx="11488">
                  <c:v>73.885780436040903</c:v>
                </c:pt>
                <c:pt idx="11489">
                  <c:v>73.892211717795362</c:v>
                </c:pt>
                <c:pt idx="11490">
                  <c:v>73.898642999549807</c:v>
                </c:pt>
                <c:pt idx="11491">
                  <c:v>73.905074281304266</c:v>
                </c:pt>
                <c:pt idx="11492">
                  <c:v>73.911505563058711</c:v>
                </c:pt>
                <c:pt idx="11493">
                  <c:v>73.91793684481317</c:v>
                </c:pt>
                <c:pt idx="11494">
                  <c:v>73.924368126567629</c:v>
                </c:pt>
                <c:pt idx="11495">
                  <c:v>73.930799408322073</c:v>
                </c:pt>
                <c:pt idx="11496">
                  <c:v>73.937230690076532</c:v>
                </c:pt>
                <c:pt idx="11497">
                  <c:v>73.943661971830991</c:v>
                </c:pt>
                <c:pt idx="11498">
                  <c:v>73.950093253585436</c:v>
                </c:pt>
                <c:pt idx="11499">
                  <c:v>73.956524535339895</c:v>
                </c:pt>
                <c:pt idx="11500">
                  <c:v>73.96295581709434</c:v>
                </c:pt>
                <c:pt idx="11501">
                  <c:v>73.969387098848799</c:v>
                </c:pt>
                <c:pt idx="11502">
                  <c:v>73.975818380603258</c:v>
                </c:pt>
                <c:pt idx="11503">
                  <c:v>73.982249662357702</c:v>
                </c:pt>
                <c:pt idx="11504">
                  <c:v>73.988680944112161</c:v>
                </c:pt>
                <c:pt idx="11505">
                  <c:v>73.99511222586662</c:v>
                </c:pt>
                <c:pt idx="11506">
                  <c:v>74.001543507621065</c:v>
                </c:pt>
                <c:pt idx="11507">
                  <c:v>74.007974789375524</c:v>
                </c:pt>
                <c:pt idx="11508">
                  <c:v>74.014406071129983</c:v>
                </c:pt>
                <c:pt idx="11509">
                  <c:v>74.020837352884428</c:v>
                </c:pt>
                <c:pt idx="11510">
                  <c:v>74.027268634638887</c:v>
                </c:pt>
                <c:pt idx="11511">
                  <c:v>74.033699916393331</c:v>
                </c:pt>
                <c:pt idx="11512">
                  <c:v>74.04013119814779</c:v>
                </c:pt>
                <c:pt idx="11513">
                  <c:v>74.046562479902249</c:v>
                </c:pt>
                <c:pt idx="11514">
                  <c:v>74.052993761656694</c:v>
                </c:pt>
                <c:pt idx="11515">
                  <c:v>74.059425043411153</c:v>
                </c:pt>
                <c:pt idx="11516">
                  <c:v>74.065856325165612</c:v>
                </c:pt>
                <c:pt idx="11517">
                  <c:v>74.072287606920057</c:v>
                </c:pt>
                <c:pt idx="11518">
                  <c:v>74.078718888674516</c:v>
                </c:pt>
                <c:pt idx="11519">
                  <c:v>74.08515017042896</c:v>
                </c:pt>
                <c:pt idx="11520">
                  <c:v>74.091581452183419</c:v>
                </c:pt>
                <c:pt idx="11521">
                  <c:v>74.098012733937878</c:v>
                </c:pt>
                <c:pt idx="11522">
                  <c:v>74.104444015692323</c:v>
                </c:pt>
                <c:pt idx="11523">
                  <c:v>74.110875297446782</c:v>
                </c:pt>
                <c:pt idx="11524">
                  <c:v>74.117306579201241</c:v>
                </c:pt>
                <c:pt idx="11525">
                  <c:v>74.123737860955686</c:v>
                </c:pt>
                <c:pt idx="11526">
                  <c:v>74.130169142710145</c:v>
                </c:pt>
                <c:pt idx="11527">
                  <c:v>74.136600424464589</c:v>
                </c:pt>
                <c:pt idx="11528">
                  <c:v>74.143031706219048</c:v>
                </c:pt>
                <c:pt idx="11529">
                  <c:v>74.149462987973507</c:v>
                </c:pt>
                <c:pt idx="11530">
                  <c:v>74.155894269727952</c:v>
                </c:pt>
                <c:pt idx="11531">
                  <c:v>74.162325551482411</c:v>
                </c:pt>
                <c:pt idx="11532">
                  <c:v>74.16875683323687</c:v>
                </c:pt>
                <c:pt idx="11533">
                  <c:v>74.175188114991315</c:v>
                </c:pt>
                <c:pt idx="11534">
                  <c:v>74.181619396745774</c:v>
                </c:pt>
                <c:pt idx="11535">
                  <c:v>74.188050678500218</c:v>
                </c:pt>
                <c:pt idx="11536">
                  <c:v>74.194481960254677</c:v>
                </c:pt>
                <c:pt idx="11537">
                  <c:v>74.200913242009136</c:v>
                </c:pt>
                <c:pt idx="11538">
                  <c:v>74.207344523763581</c:v>
                </c:pt>
                <c:pt idx="11539">
                  <c:v>74.21377580551804</c:v>
                </c:pt>
                <c:pt idx="11540">
                  <c:v>74.220207087272499</c:v>
                </c:pt>
                <c:pt idx="11541">
                  <c:v>74.226638369026944</c:v>
                </c:pt>
                <c:pt idx="11542">
                  <c:v>74.233069650781403</c:v>
                </c:pt>
                <c:pt idx="11543">
                  <c:v>74.239500932535847</c:v>
                </c:pt>
                <c:pt idx="11544">
                  <c:v>74.245932214290306</c:v>
                </c:pt>
                <c:pt idx="11545">
                  <c:v>74.252363496044765</c:v>
                </c:pt>
                <c:pt idx="11546">
                  <c:v>74.25879477779921</c:v>
                </c:pt>
                <c:pt idx="11547">
                  <c:v>74.265226059553669</c:v>
                </c:pt>
                <c:pt idx="11548">
                  <c:v>74.271657341308128</c:v>
                </c:pt>
                <c:pt idx="11549">
                  <c:v>74.278088623062573</c:v>
                </c:pt>
                <c:pt idx="11550">
                  <c:v>74.284519904817031</c:v>
                </c:pt>
                <c:pt idx="11551">
                  <c:v>74.29095118657149</c:v>
                </c:pt>
                <c:pt idx="11552">
                  <c:v>74.297382468325935</c:v>
                </c:pt>
                <c:pt idx="11553">
                  <c:v>74.303813750080394</c:v>
                </c:pt>
                <c:pt idx="11554">
                  <c:v>74.310245031834839</c:v>
                </c:pt>
                <c:pt idx="11555">
                  <c:v>74.316676313589298</c:v>
                </c:pt>
                <c:pt idx="11556">
                  <c:v>74.323107595343757</c:v>
                </c:pt>
                <c:pt idx="11557">
                  <c:v>74.329538877098202</c:v>
                </c:pt>
                <c:pt idx="11558">
                  <c:v>74.33597015885266</c:v>
                </c:pt>
                <c:pt idx="11559">
                  <c:v>74.342401440607119</c:v>
                </c:pt>
                <c:pt idx="11560">
                  <c:v>74.348832722361564</c:v>
                </c:pt>
                <c:pt idx="11561">
                  <c:v>74.355264004116023</c:v>
                </c:pt>
                <c:pt idx="11562">
                  <c:v>74.361695285870468</c:v>
                </c:pt>
                <c:pt idx="11563">
                  <c:v>74.368126567624927</c:v>
                </c:pt>
                <c:pt idx="11564">
                  <c:v>74.374557849379386</c:v>
                </c:pt>
                <c:pt idx="11565">
                  <c:v>74.38098913113383</c:v>
                </c:pt>
                <c:pt idx="11566">
                  <c:v>74.387420412888289</c:v>
                </c:pt>
                <c:pt idx="11567">
                  <c:v>74.393851694642748</c:v>
                </c:pt>
                <c:pt idx="11568">
                  <c:v>74.400282976397193</c:v>
                </c:pt>
                <c:pt idx="11569">
                  <c:v>74.406714258151652</c:v>
                </c:pt>
                <c:pt idx="11570">
                  <c:v>74.413145539906097</c:v>
                </c:pt>
                <c:pt idx="11571">
                  <c:v>74.419576821660556</c:v>
                </c:pt>
                <c:pt idx="11572">
                  <c:v>74.426008103415015</c:v>
                </c:pt>
                <c:pt idx="11573">
                  <c:v>74.432439385169459</c:v>
                </c:pt>
                <c:pt idx="11574">
                  <c:v>74.438870666923918</c:v>
                </c:pt>
                <c:pt idx="11575">
                  <c:v>74.445301948678377</c:v>
                </c:pt>
                <c:pt idx="11576">
                  <c:v>74.451733230432822</c:v>
                </c:pt>
                <c:pt idx="11577">
                  <c:v>74.458164512187281</c:v>
                </c:pt>
                <c:pt idx="11578">
                  <c:v>74.464595793941726</c:v>
                </c:pt>
                <c:pt idx="11579">
                  <c:v>74.471027075696185</c:v>
                </c:pt>
                <c:pt idx="11580">
                  <c:v>74.477458357450644</c:v>
                </c:pt>
                <c:pt idx="11581">
                  <c:v>74.483889639205088</c:v>
                </c:pt>
                <c:pt idx="11582">
                  <c:v>74.490320920959547</c:v>
                </c:pt>
                <c:pt idx="11583">
                  <c:v>74.496752202714006</c:v>
                </c:pt>
                <c:pt idx="11584">
                  <c:v>74.503183484468451</c:v>
                </c:pt>
                <c:pt idx="11585">
                  <c:v>74.50961476622291</c:v>
                </c:pt>
                <c:pt idx="11586">
                  <c:v>74.516046047977355</c:v>
                </c:pt>
                <c:pt idx="11587">
                  <c:v>74.522477329731814</c:v>
                </c:pt>
                <c:pt idx="11588">
                  <c:v>74.528908611486273</c:v>
                </c:pt>
                <c:pt idx="11589">
                  <c:v>74.535339893240717</c:v>
                </c:pt>
                <c:pt idx="11590">
                  <c:v>74.541771174995176</c:v>
                </c:pt>
                <c:pt idx="11591">
                  <c:v>74.548202456749635</c:v>
                </c:pt>
                <c:pt idx="11592">
                  <c:v>74.55463373850408</c:v>
                </c:pt>
                <c:pt idx="11593">
                  <c:v>74.561065020258539</c:v>
                </c:pt>
                <c:pt idx="11594">
                  <c:v>74.567496302012998</c:v>
                </c:pt>
                <c:pt idx="11595">
                  <c:v>74.573927583767443</c:v>
                </c:pt>
                <c:pt idx="11596">
                  <c:v>74.580358865521902</c:v>
                </c:pt>
                <c:pt idx="11597">
                  <c:v>74.586790147276346</c:v>
                </c:pt>
                <c:pt idx="11598">
                  <c:v>74.593221429030805</c:v>
                </c:pt>
                <c:pt idx="11599">
                  <c:v>74.599652710785264</c:v>
                </c:pt>
                <c:pt idx="11600">
                  <c:v>74.606083992539709</c:v>
                </c:pt>
                <c:pt idx="11601">
                  <c:v>74.612515274294168</c:v>
                </c:pt>
                <c:pt idx="11602">
                  <c:v>74.618946556048627</c:v>
                </c:pt>
                <c:pt idx="11603">
                  <c:v>74.625377837803072</c:v>
                </c:pt>
                <c:pt idx="11604">
                  <c:v>74.631809119557531</c:v>
                </c:pt>
                <c:pt idx="11605">
                  <c:v>74.638240401311975</c:v>
                </c:pt>
                <c:pt idx="11606">
                  <c:v>74.644671683066434</c:v>
                </c:pt>
                <c:pt idx="11607">
                  <c:v>74.651102964820893</c:v>
                </c:pt>
                <c:pt idx="11608">
                  <c:v>74.657534246575338</c:v>
                </c:pt>
                <c:pt idx="11609">
                  <c:v>74.663965528329797</c:v>
                </c:pt>
                <c:pt idx="11610">
                  <c:v>74.670396810084256</c:v>
                </c:pt>
                <c:pt idx="11611">
                  <c:v>74.676828091838701</c:v>
                </c:pt>
                <c:pt idx="11612">
                  <c:v>74.68325937359316</c:v>
                </c:pt>
                <c:pt idx="11613">
                  <c:v>74.689690655347604</c:v>
                </c:pt>
                <c:pt idx="11614">
                  <c:v>74.696121937102063</c:v>
                </c:pt>
                <c:pt idx="11615">
                  <c:v>74.702553218856522</c:v>
                </c:pt>
                <c:pt idx="11616">
                  <c:v>74.708984500610967</c:v>
                </c:pt>
                <c:pt idx="11617">
                  <c:v>74.715415782365426</c:v>
                </c:pt>
                <c:pt idx="11618">
                  <c:v>74.721847064119885</c:v>
                </c:pt>
                <c:pt idx="11619">
                  <c:v>74.72827834587433</c:v>
                </c:pt>
                <c:pt idx="11620">
                  <c:v>74.734709627628789</c:v>
                </c:pt>
                <c:pt idx="11621">
                  <c:v>74.741140909383233</c:v>
                </c:pt>
                <c:pt idx="11622">
                  <c:v>74.747572191137692</c:v>
                </c:pt>
                <c:pt idx="11623">
                  <c:v>74.754003472892151</c:v>
                </c:pt>
                <c:pt idx="11624">
                  <c:v>74.760434754646596</c:v>
                </c:pt>
                <c:pt idx="11625">
                  <c:v>74.766866036401055</c:v>
                </c:pt>
                <c:pt idx="11626">
                  <c:v>74.773297318155514</c:v>
                </c:pt>
                <c:pt idx="11627">
                  <c:v>74.779728599909959</c:v>
                </c:pt>
                <c:pt idx="11628">
                  <c:v>74.786159881664418</c:v>
                </c:pt>
                <c:pt idx="11629">
                  <c:v>74.792591163418862</c:v>
                </c:pt>
                <c:pt idx="11630">
                  <c:v>74.799022445173321</c:v>
                </c:pt>
                <c:pt idx="11631">
                  <c:v>74.80545372692778</c:v>
                </c:pt>
                <c:pt idx="11632">
                  <c:v>74.811885008682225</c:v>
                </c:pt>
                <c:pt idx="11633">
                  <c:v>74.818316290436684</c:v>
                </c:pt>
                <c:pt idx="11634">
                  <c:v>74.824747572191143</c:v>
                </c:pt>
                <c:pt idx="11635">
                  <c:v>74.831178853945588</c:v>
                </c:pt>
                <c:pt idx="11636">
                  <c:v>74.837610135700046</c:v>
                </c:pt>
                <c:pt idx="11637">
                  <c:v>74.844041417454505</c:v>
                </c:pt>
                <c:pt idx="11638">
                  <c:v>74.85047269920895</c:v>
                </c:pt>
                <c:pt idx="11639">
                  <c:v>74.856903980963409</c:v>
                </c:pt>
                <c:pt idx="11640">
                  <c:v>74.863335262717854</c:v>
                </c:pt>
                <c:pt idx="11641">
                  <c:v>74.869766544472313</c:v>
                </c:pt>
                <c:pt idx="11642">
                  <c:v>74.876197826226772</c:v>
                </c:pt>
                <c:pt idx="11643">
                  <c:v>74.882629107981217</c:v>
                </c:pt>
                <c:pt idx="11644">
                  <c:v>74.889060389735675</c:v>
                </c:pt>
                <c:pt idx="11645">
                  <c:v>74.895491671490134</c:v>
                </c:pt>
                <c:pt idx="11646">
                  <c:v>74.901922953244579</c:v>
                </c:pt>
                <c:pt idx="11647">
                  <c:v>74.908354234999038</c:v>
                </c:pt>
                <c:pt idx="11648">
                  <c:v>74.914785516753483</c:v>
                </c:pt>
                <c:pt idx="11649">
                  <c:v>74.921216798507942</c:v>
                </c:pt>
                <c:pt idx="11650">
                  <c:v>74.927648080262401</c:v>
                </c:pt>
                <c:pt idx="11651">
                  <c:v>74.934079362016845</c:v>
                </c:pt>
                <c:pt idx="11652">
                  <c:v>74.940510643771304</c:v>
                </c:pt>
                <c:pt idx="11653">
                  <c:v>74.946941925525763</c:v>
                </c:pt>
                <c:pt idx="11654">
                  <c:v>74.953373207280208</c:v>
                </c:pt>
                <c:pt idx="11655">
                  <c:v>74.959804489034667</c:v>
                </c:pt>
                <c:pt idx="11656">
                  <c:v>74.966235770789112</c:v>
                </c:pt>
                <c:pt idx="11657">
                  <c:v>74.972667052543571</c:v>
                </c:pt>
                <c:pt idx="11658">
                  <c:v>74.97909833429803</c:v>
                </c:pt>
                <c:pt idx="11659">
                  <c:v>74.985529616052474</c:v>
                </c:pt>
                <c:pt idx="11660">
                  <c:v>74.991960897806933</c:v>
                </c:pt>
                <c:pt idx="11661">
                  <c:v>74.998392179561392</c:v>
                </c:pt>
                <c:pt idx="11662">
                  <c:v>75.004823461315837</c:v>
                </c:pt>
                <c:pt idx="11663">
                  <c:v>75.011254743070296</c:v>
                </c:pt>
                <c:pt idx="11664">
                  <c:v>75.017686024824741</c:v>
                </c:pt>
                <c:pt idx="11665">
                  <c:v>75.0241173065792</c:v>
                </c:pt>
                <c:pt idx="11666">
                  <c:v>75.030548588333659</c:v>
                </c:pt>
                <c:pt idx="11667">
                  <c:v>75.036979870088103</c:v>
                </c:pt>
                <c:pt idx="11668">
                  <c:v>75.043411151842562</c:v>
                </c:pt>
                <c:pt idx="11669">
                  <c:v>75.049842433597021</c:v>
                </c:pt>
                <c:pt idx="11670">
                  <c:v>75.056273715351466</c:v>
                </c:pt>
                <c:pt idx="11671">
                  <c:v>75.062704997105925</c:v>
                </c:pt>
                <c:pt idx="11672">
                  <c:v>75.06913627886037</c:v>
                </c:pt>
                <c:pt idx="11673">
                  <c:v>75.075567560614829</c:v>
                </c:pt>
                <c:pt idx="11674">
                  <c:v>75.081998842369288</c:v>
                </c:pt>
                <c:pt idx="11675">
                  <c:v>75.088430124123732</c:v>
                </c:pt>
                <c:pt idx="11676">
                  <c:v>75.094861405878191</c:v>
                </c:pt>
                <c:pt idx="11677">
                  <c:v>75.10129268763265</c:v>
                </c:pt>
                <c:pt idx="11678">
                  <c:v>75.107723969387095</c:v>
                </c:pt>
                <c:pt idx="11679">
                  <c:v>75.114155251141554</c:v>
                </c:pt>
                <c:pt idx="11680">
                  <c:v>75.120586532896013</c:v>
                </c:pt>
                <c:pt idx="11681">
                  <c:v>75.127017814650458</c:v>
                </c:pt>
                <c:pt idx="11682">
                  <c:v>75.133449096404917</c:v>
                </c:pt>
                <c:pt idx="11683">
                  <c:v>75.139880378159361</c:v>
                </c:pt>
                <c:pt idx="11684">
                  <c:v>75.14631165991382</c:v>
                </c:pt>
                <c:pt idx="11685">
                  <c:v>75.152742941668279</c:v>
                </c:pt>
                <c:pt idx="11686">
                  <c:v>75.159174223422724</c:v>
                </c:pt>
                <c:pt idx="11687">
                  <c:v>75.165605505177183</c:v>
                </c:pt>
                <c:pt idx="11688">
                  <c:v>75.172036786931642</c:v>
                </c:pt>
                <c:pt idx="11689">
                  <c:v>75.178468068686087</c:v>
                </c:pt>
                <c:pt idx="11690">
                  <c:v>75.184899350440546</c:v>
                </c:pt>
                <c:pt idx="11691">
                  <c:v>75.19133063219499</c:v>
                </c:pt>
                <c:pt idx="11692">
                  <c:v>75.197761913949449</c:v>
                </c:pt>
                <c:pt idx="11693">
                  <c:v>75.204193195703908</c:v>
                </c:pt>
                <c:pt idx="11694">
                  <c:v>75.210624477458353</c:v>
                </c:pt>
                <c:pt idx="11695">
                  <c:v>75.217055759212812</c:v>
                </c:pt>
                <c:pt idx="11696">
                  <c:v>75.223487040967271</c:v>
                </c:pt>
                <c:pt idx="11697">
                  <c:v>75.229918322721716</c:v>
                </c:pt>
                <c:pt idx="11698">
                  <c:v>75.236349604476175</c:v>
                </c:pt>
                <c:pt idx="11699">
                  <c:v>75.242780886230619</c:v>
                </c:pt>
                <c:pt idx="11700">
                  <c:v>75.249212167985078</c:v>
                </c:pt>
                <c:pt idx="11701">
                  <c:v>75.255643449739537</c:v>
                </c:pt>
                <c:pt idx="11702">
                  <c:v>75.262074731493982</c:v>
                </c:pt>
                <c:pt idx="11703">
                  <c:v>75.268506013248441</c:v>
                </c:pt>
                <c:pt idx="11704">
                  <c:v>75.2749372950029</c:v>
                </c:pt>
                <c:pt idx="11705">
                  <c:v>75.281368576757345</c:v>
                </c:pt>
                <c:pt idx="11706">
                  <c:v>75.287799858511804</c:v>
                </c:pt>
                <c:pt idx="11707">
                  <c:v>75.294231140266248</c:v>
                </c:pt>
                <c:pt idx="11708">
                  <c:v>75.300662422020707</c:v>
                </c:pt>
                <c:pt idx="11709">
                  <c:v>75.307093703775166</c:v>
                </c:pt>
                <c:pt idx="11710">
                  <c:v>75.313524985529611</c:v>
                </c:pt>
                <c:pt idx="11711">
                  <c:v>75.31995626728407</c:v>
                </c:pt>
                <c:pt idx="11712">
                  <c:v>75.326387549038529</c:v>
                </c:pt>
                <c:pt idx="11713">
                  <c:v>75.332818830792974</c:v>
                </c:pt>
                <c:pt idx="11714">
                  <c:v>75.339250112547433</c:v>
                </c:pt>
                <c:pt idx="11715">
                  <c:v>75.345681394301877</c:v>
                </c:pt>
                <c:pt idx="11716">
                  <c:v>75.352112676056336</c:v>
                </c:pt>
                <c:pt idx="11717">
                  <c:v>75.358543957810795</c:v>
                </c:pt>
                <c:pt idx="11718">
                  <c:v>75.36497523956524</c:v>
                </c:pt>
                <c:pt idx="11719">
                  <c:v>75.371406521319699</c:v>
                </c:pt>
                <c:pt idx="11720">
                  <c:v>75.377837803074158</c:v>
                </c:pt>
                <c:pt idx="11721">
                  <c:v>75.384269084828603</c:v>
                </c:pt>
                <c:pt idx="11722">
                  <c:v>75.390700366583062</c:v>
                </c:pt>
                <c:pt idx="11723">
                  <c:v>75.39713164833752</c:v>
                </c:pt>
                <c:pt idx="11724">
                  <c:v>75.403562930091965</c:v>
                </c:pt>
                <c:pt idx="11725">
                  <c:v>75.409994211846424</c:v>
                </c:pt>
                <c:pt idx="11726">
                  <c:v>75.416425493600869</c:v>
                </c:pt>
                <c:pt idx="11727">
                  <c:v>75.422856775355328</c:v>
                </c:pt>
                <c:pt idx="11728">
                  <c:v>75.429288057109787</c:v>
                </c:pt>
                <c:pt idx="11729">
                  <c:v>75.435719338864232</c:v>
                </c:pt>
                <c:pt idx="11730">
                  <c:v>75.44215062061869</c:v>
                </c:pt>
                <c:pt idx="11731">
                  <c:v>75.448581902373149</c:v>
                </c:pt>
                <c:pt idx="11732">
                  <c:v>75.455013184127594</c:v>
                </c:pt>
                <c:pt idx="11733">
                  <c:v>75.461444465882053</c:v>
                </c:pt>
                <c:pt idx="11734">
                  <c:v>75.467875747636498</c:v>
                </c:pt>
                <c:pt idx="11735">
                  <c:v>75.474307029390957</c:v>
                </c:pt>
                <c:pt idx="11736">
                  <c:v>75.480738311145416</c:v>
                </c:pt>
                <c:pt idx="11737">
                  <c:v>75.487169592899861</c:v>
                </c:pt>
                <c:pt idx="11738">
                  <c:v>75.493600874654319</c:v>
                </c:pt>
                <c:pt idx="11739">
                  <c:v>75.500032156408778</c:v>
                </c:pt>
                <c:pt idx="11740">
                  <c:v>75.506463438163223</c:v>
                </c:pt>
                <c:pt idx="11741">
                  <c:v>75.512894719917682</c:v>
                </c:pt>
                <c:pt idx="11742">
                  <c:v>75.519326001672127</c:v>
                </c:pt>
                <c:pt idx="11743">
                  <c:v>75.525757283426586</c:v>
                </c:pt>
                <c:pt idx="11744">
                  <c:v>75.532188565181045</c:v>
                </c:pt>
                <c:pt idx="11745">
                  <c:v>75.538619846935489</c:v>
                </c:pt>
                <c:pt idx="11746">
                  <c:v>75.545051128689948</c:v>
                </c:pt>
                <c:pt idx="11747">
                  <c:v>75.551482410444407</c:v>
                </c:pt>
                <c:pt idx="11748">
                  <c:v>75.557913692198852</c:v>
                </c:pt>
                <c:pt idx="11749">
                  <c:v>75.564344973953311</c:v>
                </c:pt>
                <c:pt idx="11750">
                  <c:v>75.570776255707756</c:v>
                </c:pt>
                <c:pt idx="11751">
                  <c:v>75.577207537462215</c:v>
                </c:pt>
                <c:pt idx="11752">
                  <c:v>75.583638819216674</c:v>
                </c:pt>
                <c:pt idx="11753">
                  <c:v>75.590070100971118</c:v>
                </c:pt>
                <c:pt idx="11754">
                  <c:v>75.596501382725577</c:v>
                </c:pt>
                <c:pt idx="11755">
                  <c:v>75.602932664480036</c:v>
                </c:pt>
                <c:pt idx="11756">
                  <c:v>75.609363946234481</c:v>
                </c:pt>
                <c:pt idx="11757">
                  <c:v>75.61579522798894</c:v>
                </c:pt>
                <c:pt idx="11758">
                  <c:v>75.622226509743385</c:v>
                </c:pt>
                <c:pt idx="11759">
                  <c:v>75.628657791497844</c:v>
                </c:pt>
                <c:pt idx="11760">
                  <c:v>75.635089073252303</c:v>
                </c:pt>
                <c:pt idx="11761">
                  <c:v>75.641520355006747</c:v>
                </c:pt>
                <c:pt idx="11762">
                  <c:v>75.647951636761206</c:v>
                </c:pt>
                <c:pt idx="11763">
                  <c:v>75.654382918515665</c:v>
                </c:pt>
                <c:pt idx="11764">
                  <c:v>75.66081420027011</c:v>
                </c:pt>
                <c:pt idx="11765">
                  <c:v>75.667245482024569</c:v>
                </c:pt>
                <c:pt idx="11766">
                  <c:v>75.673676763779028</c:v>
                </c:pt>
                <c:pt idx="11767">
                  <c:v>75.680108045533473</c:v>
                </c:pt>
                <c:pt idx="11768">
                  <c:v>75.686539327287932</c:v>
                </c:pt>
                <c:pt idx="11769">
                  <c:v>75.692970609042376</c:v>
                </c:pt>
                <c:pt idx="11770">
                  <c:v>75.699401890796835</c:v>
                </c:pt>
                <c:pt idx="11771">
                  <c:v>75.705833172551294</c:v>
                </c:pt>
                <c:pt idx="11772">
                  <c:v>75.712264454305739</c:v>
                </c:pt>
                <c:pt idx="11773">
                  <c:v>75.718695736060198</c:v>
                </c:pt>
                <c:pt idx="11774">
                  <c:v>75.725127017814657</c:v>
                </c:pt>
                <c:pt idx="11775">
                  <c:v>75.731558299569102</c:v>
                </c:pt>
                <c:pt idx="11776">
                  <c:v>75.737989581323561</c:v>
                </c:pt>
                <c:pt idx="11777">
                  <c:v>75.744420863078005</c:v>
                </c:pt>
                <c:pt idx="11778">
                  <c:v>75.750852144832464</c:v>
                </c:pt>
                <c:pt idx="11779">
                  <c:v>75.757283426586923</c:v>
                </c:pt>
                <c:pt idx="11780">
                  <c:v>75.763714708341368</c:v>
                </c:pt>
                <c:pt idx="11781">
                  <c:v>75.770145990095827</c:v>
                </c:pt>
                <c:pt idx="11782">
                  <c:v>75.776577271850286</c:v>
                </c:pt>
                <c:pt idx="11783">
                  <c:v>75.783008553604731</c:v>
                </c:pt>
                <c:pt idx="11784">
                  <c:v>75.78943983535919</c:v>
                </c:pt>
                <c:pt idx="11785">
                  <c:v>75.795871117113634</c:v>
                </c:pt>
                <c:pt idx="11786">
                  <c:v>75.802302398868093</c:v>
                </c:pt>
                <c:pt idx="11787">
                  <c:v>75.808733680622552</c:v>
                </c:pt>
                <c:pt idx="11788">
                  <c:v>75.815164962376997</c:v>
                </c:pt>
                <c:pt idx="11789">
                  <c:v>75.821596244131456</c:v>
                </c:pt>
                <c:pt idx="11790">
                  <c:v>75.828027525885915</c:v>
                </c:pt>
                <c:pt idx="11791">
                  <c:v>75.83445880764036</c:v>
                </c:pt>
                <c:pt idx="11792">
                  <c:v>75.840890089394819</c:v>
                </c:pt>
                <c:pt idx="11793">
                  <c:v>75.847321371149263</c:v>
                </c:pt>
                <c:pt idx="11794">
                  <c:v>75.853752652903722</c:v>
                </c:pt>
                <c:pt idx="11795">
                  <c:v>75.860183934658181</c:v>
                </c:pt>
                <c:pt idx="11796">
                  <c:v>75.866615216412626</c:v>
                </c:pt>
                <c:pt idx="11797">
                  <c:v>75.873046498167085</c:v>
                </c:pt>
                <c:pt idx="11798">
                  <c:v>75.879477779921544</c:v>
                </c:pt>
                <c:pt idx="11799">
                  <c:v>75.885909061675989</c:v>
                </c:pt>
                <c:pt idx="11800">
                  <c:v>75.892340343430448</c:v>
                </c:pt>
                <c:pt idx="11801">
                  <c:v>75.898771625184892</c:v>
                </c:pt>
                <c:pt idx="11802">
                  <c:v>75.905202906939351</c:v>
                </c:pt>
                <c:pt idx="11803">
                  <c:v>75.91163418869381</c:v>
                </c:pt>
                <c:pt idx="11804">
                  <c:v>75.918065470448255</c:v>
                </c:pt>
                <c:pt idx="11805">
                  <c:v>75.924496752202714</c:v>
                </c:pt>
                <c:pt idx="11806">
                  <c:v>75.930928033957173</c:v>
                </c:pt>
                <c:pt idx="11807">
                  <c:v>75.937359315711618</c:v>
                </c:pt>
                <c:pt idx="11808">
                  <c:v>75.943790597466077</c:v>
                </c:pt>
                <c:pt idx="11809">
                  <c:v>75.950221879220535</c:v>
                </c:pt>
                <c:pt idx="11810">
                  <c:v>75.95665316097498</c:v>
                </c:pt>
                <c:pt idx="11811">
                  <c:v>75.963084442729439</c:v>
                </c:pt>
                <c:pt idx="11812">
                  <c:v>75.969515724483884</c:v>
                </c:pt>
                <c:pt idx="11813">
                  <c:v>75.975947006238343</c:v>
                </c:pt>
                <c:pt idx="11814">
                  <c:v>75.982378287992802</c:v>
                </c:pt>
                <c:pt idx="11815">
                  <c:v>75.988809569747247</c:v>
                </c:pt>
                <c:pt idx="11816">
                  <c:v>75.995240851501705</c:v>
                </c:pt>
                <c:pt idx="11817">
                  <c:v>76.001672133256164</c:v>
                </c:pt>
                <c:pt idx="11818">
                  <c:v>76.008103415010609</c:v>
                </c:pt>
                <c:pt idx="11819">
                  <c:v>76.014534696765068</c:v>
                </c:pt>
                <c:pt idx="11820">
                  <c:v>76.020965978519513</c:v>
                </c:pt>
                <c:pt idx="11821">
                  <c:v>76.027397260273972</c:v>
                </c:pt>
                <c:pt idx="11822">
                  <c:v>76.033828542028431</c:v>
                </c:pt>
                <c:pt idx="11823">
                  <c:v>76.040259823782876</c:v>
                </c:pt>
                <c:pt idx="11824">
                  <c:v>76.046691105537334</c:v>
                </c:pt>
                <c:pt idx="11825">
                  <c:v>76.053122387291793</c:v>
                </c:pt>
                <c:pt idx="11826">
                  <c:v>76.059553669046238</c:v>
                </c:pt>
                <c:pt idx="11827">
                  <c:v>76.065984950800697</c:v>
                </c:pt>
                <c:pt idx="11828">
                  <c:v>76.072416232555142</c:v>
                </c:pt>
                <c:pt idx="11829">
                  <c:v>76.078847514309601</c:v>
                </c:pt>
                <c:pt idx="11830">
                  <c:v>76.08527879606406</c:v>
                </c:pt>
                <c:pt idx="11831">
                  <c:v>76.091710077818504</c:v>
                </c:pt>
                <c:pt idx="11832">
                  <c:v>76.098141359572963</c:v>
                </c:pt>
                <c:pt idx="11833">
                  <c:v>76.104572641327422</c:v>
                </c:pt>
                <c:pt idx="11834">
                  <c:v>76.111003923081867</c:v>
                </c:pt>
                <c:pt idx="11835">
                  <c:v>76.117435204836326</c:v>
                </c:pt>
                <c:pt idx="11836">
                  <c:v>76.123866486590771</c:v>
                </c:pt>
                <c:pt idx="11837">
                  <c:v>76.13029776834523</c:v>
                </c:pt>
                <c:pt idx="11838">
                  <c:v>76.136729050099689</c:v>
                </c:pt>
                <c:pt idx="11839">
                  <c:v>76.143160331854133</c:v>
                </c:pt>
                <c:pt idx="11840">
                  <c:v>76.149591613608592</c:v>
                </c:pt>
                <c:pt idx="11841">
                  <c:v>76.156022895363051</c:v>
                </c:pt>
                <c:pt idx="11842">
                  <c:v>76.162454177117496</c:v>
                </c:pt>
                <c:pt idx="11843">
                  <c:v>76.168885458871955</c:v>
                </c:pt>
                <c:pt idx="11844">
                  <c:v>76.1753167406264</c:v>
                </c:pt>
                <c:pt idx="11845">
                  <c:v>76.181748022380859</c:v>
                </c:pt>
                <c:pt idx="11846">
                  <c:v>76.188179304135318</c:v>
                </c:pt>
                <c:pt idx="11847">
                  <c:v>76.194610585889762</c:v>
                </c:pt>
                <c:pt idx="11848">
                  <c:v>76.201041867644221</c:v>
                </c:pt>
                <c:pt idx="11849">
                  <c:v>76.20747314939868</c:v>
                </c:pt>
                <c:pt idx="11850">
                  <c:v>76.213904431153125</c:v>
                </c:pt>
                <c:pt idx="11851">
                  <c:v>76.220335712907584</c:v>
                </c:pt>
                <c:pt idx="11852">
                  <c:v>76.226766994662029</c:v>
                </c:pt>
                <c:pt idx="11853">
                  <c:v>76.233198276416488</c:v>
                </c:pt>
                <c:pt idx="11854">
                  <c:v>76.239629558170947</c:v>
                </c:pt>
                <c:pt idx="11855">
                  <c:v>76.246060839925391</c:v>
                </c:pt>
                <c:pt idx="11856">
                  <c:v>76.25249212167985</c:v>
                </c:pt>
                <c:pt idx="11857">
                  <c:v>76.258923403434309</c:v>
                </c:pt>
                <c:pt idx="11858">
                  <c:v>76.265354685188754</c:v>
                </c:pt>
                <c:pt idx="11859">
                  <c:v>76.271785966943213</c:v>
                </c:pt>
                <c:pt idx="11860">
                  <c:v>76.278217248697672</c:v>
                </c:pt>
                <c:pt idx="11861">
                  <c:v>76.284648530452117</c:v>
                </c:pt>
                <c:pt idx="11862">
                  <c:v>76.291079812206576</c:v>
                </c:pt>
                <c:pt idx="11863">
                  <c:v>76.29751109396102</c:v>
                </c:pt>
                <c:pt idx="11864">
                  <c:v>76.303942375715479</c:v>
                </c:pt>
                <c:pt idx="11865">
                  <c:v>76.310373657469938</c:v>
                </c:pt>
                <c:pt idx="11866">
                  <c:v>76.316804939224383</c:v>
                </c:pt>
                <c:pt idx="11867">
                  <c:v>76.323236220978842</c:v>
                </c:pt>
                <c:pt idx="11868">
                  <c:v>76.329667502733301</c:v>
                </c:pt>
                <c:pt idx="11869">
                  <c:v>76.336098784487746</c:v>
                </c:pt>
                <c:pt idx="11870">
                  <c:v>76.342530066242205</c:v>
                </c:pt>
                <c:pt idx="11871">
                  <c:v>76.348961347996649</c:v>
                </c:pt>
                <c:pt idx="11872">
                  <c:v>76.355392629751108</c:v>
                </c:pt>
                <c:pt idx="11873">
                  <c:v>76.361823911505567</c:v>
                </c:pt>
                <c:pt idx="11874">
                  <c:v>76.368255193260012</c:v>
                </c:pt>
                <c:pt idx="11875">
                  <c:v>76.374686475014471</c:v>
                </c:pt>
                <c:pt idx="11876">
                  <c:v>76.38111775676893</c:v>
                </c:pt>
                <c:pt idx="11877">
                  <c:v>76.387549038523375</c:v>
                </c:pt>
                <c:pt idx="11878">
                  <c:v>76.393980320277834</c:v>
                </c:pt>
                <c:pt idx="11879">
                  <c:v>76.400411602032278</c:v>
                </c:pt>
                <c:pt idx="11880">
                  <c:v>76.406842883786737</c:v>
                </c:pt>
                <c:pt idx="11881">
                  <c:v>76.413274165541196</c:v>
                </c:pt>
                <c:pt idx="11882">
                  <c:v>76.419705447295641</c:v>
                </c:pt>
                <c:pt idx="11883">
                  <c:v>76.4261367290501</c:v>
                </c:pt>
                <c:pt idx="11884">
                  <c:v>76.432568010804559</c:v>
                </c:pt>
                <c:pt idx="11885">
                  <c:v>76.438999292559004</c:v>
                </c:pt>
                <c:pt idx="11886">
                  <c:v>76.445430574313463</c:v>
                </c:pt>
                <c:pt idx="11887">
                  <c:v>76.451861856067907</c:v>
                </c:pt>
                <c:pt idx="11888">
                  <c:v>76.458293137822366</c:v>
                </c:pt>
                <c:pt idx="11889">
                  <c:v>76.464724419576825</c:v>
                </c:pt>
                <c:pt idx="11890">
                  <c:v>76.47115570133127</c:v>
                </c:pt>
                <c:pt idx="11891">
                  <c:v>76.477586983085729</c:v>
                </c:pt>
                <c:pt idx="11892">
                  <c:v>76.484018264840188</c:v>
                </c:pt>
                <c:pt idx="11893">
                  <c:v>76.490449546594633</c:v>
                </c:pt>
                <c:pt idx="11894">
                  <c:v>76.496880828349092</c:v>
                </c:pt>
                <c:pt idx="11895">
                  <c:v>76.503312110103536</c:v>
                </c:pt>
                <c:pt idx="11896">
                  <c:v>76.509743391857995</c:v>
                </c:pt>
                <c:pt idx="11897">
                  <c:v>76.516174673612454</c:v>
                </c:pt>
                <c:pt idx="11898">
                  <c:v>76.522605955366899</c:v>
                </c:pt>
                <c:pt idx="11899">
                  <c:v>76.529037237121358</c:v>
                </c:pt>
                <c:pt idx="11900">
                  <c:v>76.535468518875817</c:v>
                </c:pt>
                <c:pt idx="11901">
                  <c:v>76.541899800630262</c:v>
                </c:pt>
                <c:pt idx="11902">
                  <c:v>76.548331082384721</c:v>
                </c:pt>
                <c:pt idx="11903">
                  <c:v>76.554762364139179</c:v>
                </c:pt>
                <c:pt idx="11904">
                  <c:v>76.561193645893624</c:v>
                </c:pt>
                <c:pt idx="11905">
                  <c:v>76.567624927648083</c:v>
                </c:pt>
                <c:pt idx="11906">
                  <c:v>76.574056209402528</c:v>
                </c:pt>
                <c:pt idx="11907">
                  <c:v>76.580487491156987</c:v>
                </c:pt>
                <c:pt idx="11908">
                  <c:v>76.586918772911446</c:v>
                </c:pt>
                <c:pt idx="11909">
                  <c:v>76.593350054665891</c:v>
                </c:pt>
                <c:pt idx="11910">
                  <c:v>76.599781336420349</c:v>
                </c:pt>
                <c:pt idx="11911">
                  <c:v>76.606212618174808</c:v>
                </c:pt>
                <c:pt idx="11912">
                  <c:v>76.612643899929253</c:v>
                </c:pt>
                <c:pt idx="11913">
                  <c:v>76.619075181683712</c:v>
                </c:pt>
                <c:pt idx="11914">
                  <c:v>76.625506463438157</c:v>
                </c:pt>
                <c:pt idx="11915">
                  <c:v>76.631937745192616</c:v>
                </c:pt>
                <c:pt idx="11916">
                  <c:v>76.638369026947075</c:v>
                </c:pt>
                <c:pt idx="11917">
                  <c:v>76.644800308701519</c:v>
                </c:pt>
                <c:pt idx="11918">
                  <c:v>76.651231590455978</c:v>
                </c:pt>
                <c:pt idx="11919">
                  <c:v>76.657662872210437</c:v>
                </c:pt>
                <c:pt idx="11920">
                  <c:v>76.664094153964882</c:v>
                </c:pt>
                <c:pt idx="11921">
                  <c:v>76.670525435719341</c:v>
                </c:pt>
                <c:pt idx="11922">
                  <c:v>76.676956717473786</c:v>
                </c:pt>
                <c:pt idx="11923">
                  <c:v>76.683387999228245</c:v>
                </c:pt>
                <c:pt idx="11924">
                  <c:v>76.689819280982704</c:v>
                </c:pt>
                <c:pt idx="11925">
                  <c:v>76.696250562737148</c:v>
                </c:pt>
                <c:pt idx="11926">
                  <c:v>76.702681844491607</c:v>
                </c:pt>
                <c:pt idx="11927">
                  <c:v>76.709113126246066</c:v>
                </c:pt>
                <c:pt idx="11928">
                  <c:v>76.715544408000511</c:v>
                </c:pt>
                <c:pt idx="11929">
                  <c:v>76.72197568975497</c:v>
                </c:pt>
                <c:pt idx="11930">
                  <c:v>76.728406971509415</c:v>
                </c:pt>
                <c:pt idx="11931">
                  <c:v>76.734838253263874</c:v>
                </c:pt>
                <c:pt idx="11932">
                  <c:v>76.741269535018333</c:v>
                </c:pt>
                <c:pt idx="11933">
                  <c:v>76.747700816772777</c:v>
                </c:pt>
                <c:pt idx="11934">
                  <c:v>76.754132098527236</c:v>
                </c:pt>
                <c:pt idx="11935">
                  <c:v>76.760563380281695</c:v>
                </c:pt>
                <c:pt idx="11936">
                  <c:v>76.76699466203614</c:v>
                </c:pt>
                <c:pt idx="11937">
                  <c:v>76.773425943790599</c:v>
                </c:pt>
                <c:pt idx="11938">
                  <c:v>76.779857225545044</c:v>
                </c:pt>
                <c:pt idx="11939">
                  <c:v>76.786288507299503</c:v>
                </c:pt>
                <c:pt idx="11940">
                  <c:v>76.792719789053962</c:v>
                </c:pt>
                <c:pt idx="11941">
                  <c:v>76.799151070808406</c:v>
                </c:pt>
                <c:pt idx="11942">
                  <c:v>76.805582352562865</c:v>
                </c:pt>
                <c:pt idx="11943">
                  <c:v>76.812013634317324</c:v>
                </c:pt>
                <c:pt idx="11944">
                  <c:v>76.818444916071769</c:v>
                </c:pt>
                <c:pt idx="11945">
                  <c:v>76.824876197826228</c:v>
                </c:pt>
                <c:pt idx="11946">
                  <c:v>76.831307479580687</c:v>
                </c:pt>
                <c:pt idx="11947">
                  <c:v>76.837738761335132</c:v>
                </c:pt>
                <c:pt idx="11948">
                  <c:v>76.844170043089591</c:v>
                </c:pt>
                <c:pt idx="11949">
                  <c:v>76.850601324844035</c:v>
                </c:pt>
                <c:pt idx="11950">
                  <c:v>76.857032606598494</c:v>
                </c:pt>
                <c:pt idx="11951">
                  <c:v>76.863463888352953</c:v>
                </c:pt>
                <c:pt idx="11952">
                  <c:v>76.869895170107398</c:v>
                </c:pt>
                <c:pt idx="11953">
                  <c:v>76.876326451861857</c:v>
                </c:pt>
                <c:pt idx="11954">
                  <c:v>76.882757733616316</c:v>
                </c:pt>
                <c:pt idx="11955">
                  <c:v>76.889189015370761</c:v>
                </c:pt>
                <c:pt idx="11956">
                  <c:v>76.89562029712522</c:v>
                </c:pt>
                <c:pt idx="11957">
                  <c:v>76.902051578879664</c:v>
                </c:pt>
                <c:pt idx="11958">
                  <c:v>76.908482860634123</c:v>
                </c:pt>
                <c:pt idx="11959">
                  <c:v>76.914914142388582</c:v>
                </c:pt>
                <c:pt idx="11960">
                  <c:v>76.921345424143027</c:v>
                </c:pt>
                <c:pt idx="11961">
                  <c:v>76.927776705897486</c:v>
                </c:pt>
                <c:pt idx="11962">
                  <c:v>76.934207987651945</c:v>
                </c:pt>
                <c:pt idx="11963">
                  <c:v>76.94063926940639</c:v>
                </c:pt>
                <c:pt idx="11964">
                  <c:v>76.947070551160849</c:v>
                </c:pt>
                <c:pt idx="11965">
                  <c:v>76.953501832915293</c:v>
                </c:pt>
                <c:pt idx="11966">
                  <c:v>76.959933114669752</c:v>
                </c:pt>
                <c:pt idx="11967">
                  <c:v>76.966364396424211</c:v>
                </c:pt>
                <c:pt idx="11968">
                  <c:v>76.972795678178656</c:v>
                </c:pt>
                <c:pt idx="11969">
                  <c:v>76.979226959933115</c:v>
                </c:pt>
                <c:pt idx="11970">
                  <c:v>76.985658241687574</c:v>
                </c:pt>
                <c:pt idx="11971">
                  <c:v>76.992089523442019</c:v>
                </c:pt>
                <c:pt idx="11972">
                  <c:v>76.998520805196478</c:v>
                </c:pt>
                <c:pt idx="11973">
                  <c:v>77.004952086950922</c:v>
                </c:pt>
                <c:pt idx="11974">
                  <c:v>77.011383368705381</c:v>
                </c:pt>
                <c:pt idx="11975">
                  <c:v>77.01781465045984</c:v>
                </c:pt>
                <c:pt idx="11976">
                  <c:v>77.024245932214285</c:v>
                </c:pt>
                <c:pt idx="11977">
                  <c:v>77.030677213968744</c:v>
                </c:pt>
                <c:pt idx="11978">
                  <c:v>77.037108495723203</c:v>
                </c:pt>
                <c:pt idx="11979">
                  <c:v>77.043539777477648</c:v>
                </c:pt>
                <c:pt idx="11980">
                  <c:v>77.049971059232107</c:v>
                </c:pt>
                <c:pt idx="11981">
                  <c:v>77.056402340986551</c:v>
                </c:pt>
                <c:pt idx="11982">
                  <c:v>77.06283362274101</c:v>
                </c:pt>
                <c:pt idx="11983">
                  <c:v>77.069264904495469</c:v>
                </c:pt>
                <c:pt idx="11984">
                  <c:v>77.075696186249914</c:v>
                </c:pt>
                <c:pt idx="11985">
                  <c:v>77.082127468004373</c:v>
                </c:pt>
                <c:pt idx="11986">
                  <c:v>77.088558749758832</c:v>
                </c:pt>
                <c:pt idx="11987">
                  <c:v>77.094990031513277</c:v>
                </c:pt>
                <c:pt idx="11988">
                  <c:v>77.101421313267736</c:v>
                </c:pt>
                <c:pt idx="11989">
                  <c:v>77.107852595022194</c:v>
                </c:pt>
                <c:pt idx="11990">
                  <c:v>77.114283876776639</c:v>
                </c:pt>
                <c:pt idx="11991">
                  <c:v>77.120715158531098</c:v>
                </c:pt>
                <c:pt idx="11992">
                  <c:v>77.127146440285543</c:v>
                </c:pt>
                <c:pt idx="11993">
                  <c:v>77.133577722040002</c:v>
                </c:pt>
                <c:pt idx="11994">
                  <c:v>77.140009003794461</c:v>
                </c:pt>
                <c:pt idx="11995">
                  <c:v>77.146440285548906</c:v>
                </c:pt>
                <c:pt idx="11996">
                  <c:v>77.152871567303364</c:v>
                </c:pt>
                <c:pt idx="11997">
                  <c:v>77.159302849057823</c:v>
                </c:pt>
                <c:pt idx="11998">
                  <c:v>77.165734130812268</c:v>
                </c:pt>
                <c:pt idx="11999">
                  <c:v>77.172165412566727</c:v>
                </c:pt>
                <c:pt idx="12000">
                  <c:v>77.178596694321172</c:v>
                </c:pt>
                <c:pt idx="12001">
                  <c:v>77.185027976075631</c:v>
                </c:pt>
                <c:pt idx="12002">
                  <c:v>77.19145925783009</c:v>
                </c:pt>
                <c:pt idx="12003">
                  <c:v>77.197890539584535</c:v>
                </c:pt>
                <c:pt idx="12004">
                  <c:v>77.204321821338993</c:v>
                </c:pt>
                <c:pt idx="12005">
                  <c:v>77.210753103093452</c:v>
                </c:pt>
                <c:pt idx="12006">
                  <c:v>77.217184384847897</c:v>
                </c:pt>
                <c:pt idx="12007">
                  <c:v>77.223615666602356</c:v>
                </c:pt>
                <c:pt idx="12008">
                  <c:v>77.230046948356801</c:v>
                </c:pt>
                <c:pt idx="12009">
                  <c:v>77.23647823011126</c:v>
                </c:pt>
                <c:pt idx="12010">
                  <c:v>77.242909511865719</c:v>
                </c:pt>
                <c:pt idx="12011">
                  <c:v>77.249340793620163</c:v>
                </c:pt>
                <c:pt idx="12012">
                  <c:v>77.255772075374622</c:v>
                </c:pt>
                <c:pt idx="12013">
                  <c:v>77.262203357129081</c:v>
                </c:pt>
                <c:pt idx="12014">
                  <c:v>77.268634638883526</c:v>
                </c:pt>
                <c:pt idx="12015">
                  <c:v>77.275065920637985</c:v>
                </c:pt>
                <c:pt idx="12016">
                  <c:v>77.28149720239243</c:v>
                </c:pt>
                <c:pt idx="12017">
                  <c:v>77.287928484146889</c:v>
                </c:pt>
                <c:pt idx="12018">
                  <c:v>77.294359765901348</c:v>
                </c:pt>
                <c:pt idx="12019">
                  <c:v>77.300791047655792</c:v>
                </c:pt>
                <c:pt idx="12020">
                  <c:v>77.307222329410251</c:v>
                </c:pt>
                <c:pt idx="12021">
                  <c:v>77.31365361116471</c:v>
                </c:pt>
                <c:pt idx="12022">
                  <c:v>77.320084892919155</c:v>
                </c:pt>
                <c:pt idx="12023">
                  <c:v>77.326516174673614</c:v>
                </c:pt>
                <c:pt idx="12024">
                  <c:v>77.332947456428059</c:v>
                </c:pt>
                <c:pt idx="12025">
                  <c:v>77.339378738182518</c:v>
                </c:pt>
                <c:pt idx="12026">
                  <c:v>77.345810019936977</c:v>
                </c:pt>
                <c:pt idx="12027">
                  <c:v>77.352241301691421</c:v>
                </c:pt>
                <c:pt idx="12028">
                  <c:v>77.35867258344588</c:v>
                </c:pt>
                <c:pt idx="12029">
                  <c:v>77.365103865200339</c:v>
                </c:pt>
                <c:pt idx="12030">
                  <c:v>77.371535146954784</c:v>
                </c:pt>
                <c:pt idx="12031">
                  <c:v>77.377966428709243</c:v>
                </c:pt>
                <c:pt idx="12032">
                  <c:v>77.384397710463702</c:v>
                </c:pt>
                <c:pt idx="12033">
                  <c:v>77.390828992218147</c:v>
                </c:pt>
                <c:pt idx="12034">
                  <c:v>77.397260273972606</c:v>
                </c:pt>
                <c:pt idx="12035">
                  <c:v>77.40369155572705</c:v>
                </c:pt>
                <c:pt idx="12036">
                  <c:v>77.410122837481509</c:v>
                </c:pt>
                <c:pt idx="12037">
                  <c:v>77.416554119235968</c:v>
                </c:pt>
                <c:pt idx="12038">
                  <c:v>77.422985400990413</c:v>
                </c:pt>
                <c:pt idx="12039">
                  <c:v>77.429416682744872</c:v>
                </c:pt>
                <c:pt idx="12040">
                  <c:v>77.435847964499331</c:v>
                </c:pt>
                <c:pt idx="12041">
                  <c:v>77.442279246253776</c:v>
                </c:pt>
                <c:pt idx="12042">
                  <c:v>77.448710528008235</c:v>
                </c:pt>
                <c:pt idx="12043">
                  <c:v>77.455141809762679</c:v>
                </c:pt>
                <c:pt idx="12044">
                  <c:v>77.461573091517138</c:v>
                </c:pt>
                <c:pt idx="12045">
                  <c:v>77.468004373271597</c:v>
                </c:pt>
                <c:pt idx="12046">
                  <c:v>77.474435655026042</c:v>
                </c:pt>
                <c:pt idx="12047">
                  <c:v>77.480866936780501</c:v>
                </c:pt>
                <c:pt idx="12048">
                  <c:v>77.48729821853496</c:v>
                </c:pt>
                <c:pt idx="12049">
                  <c:v>77.493729500289405</c:v>
                </c:pt>
                <c:pt idx="12050">
                  <c:v>77.500160782043864</c:v>
                </c:pt>
                <c:pt idx="12051">
                  <c:v>77.506592063798308</c:v>
                </c:pt>
                <c:pt idx="12052">
                  <c:v>77.513023345552767</c:v>
                </c:pt>
                <c:pt idx="12053">
                  <c:v>77.519454627307226</c:v>
                </c:pt>
                <c:pt idx="12054">
                  <c:v>77.525885909061671</c:v>
                </c:pt>
                <c:pt idx="12055">
                  <c:v>77.53231719081613</c:v>
                </c:pt>
                <c:pt idx="12056">
                  <c:v>77.538748472570589</c:v>
                </c:pt>
                <c:pt idx="12057">
                  <c:v>77.545179754325034</c:v>
                </c:pt>
                <c:pt idx="12058">
                  <c:v>77.551611036079493</c:v>
                </c:pt>
                <c:pt idx="12059">
                  <c:v>77.558042317833937</c:v>
                </c:pt>
                <c:pt idx="12060">
                  <c:v>77.564473599588396</c:v>
                </c:pt>
                <c:pt idx="12061">
                  <c:v>77.570904881342855</c:v>
                </c:pt>
                <c:pt idx="12062">
                  <c:v>77.5773361630973</c:v>
                </c:pt>
                <c:pt idx="12063">
                  <c:v>77.583767444851759</c:v>
                </c:pt>
                <c:pt idx="12064">
                  <c:v>77.590198726606218</c:v>
                </c:pt>
                <c:pt idx="12065">
                  <c:v>77.596630008360663</c:v>
                </c:pt>
                <c:pt idx="12066">
                  <c:v>77.603061290115122</c:v>
                </c:pt>
                <c:pt idx="12067">
                  <c:v>77.609492571869566</c:v>
                </c:pt>
                <c:pt idx="12068">
                  <c:v>77.615923853624025</c:v>
                </c:pt>
                <c:pt idx="12069">
                  <c:v>77.622355135378484</c:v>
                </c:pt>
                <c:pt idx="12070">
                  <c:v>77.628786417132929</c:v>
                </c:pt>
                <c:pt idx="12071">
                  <c:v>77.635217698887388</c:v>
                </c:pt>
                <c:pt idx="12072">
                  <c:v>77.641648980641847</c:v>
                </c:pt>
                <c:pt idx="12073">
                  <c:v>77.648080262396292</c:v>
                </c:pt>
                <c:pt idx="12074">
                  <c:v>77.654511544150751</c:v>
                </c:pt>
                <c:pt idx="12075">
                  <c:v>77.660942825905209</c:v>
                </c:pt>
                <c:pt idx="12076">
                  <c:v>77.667374107659654</c:v>
                </c:pt>
                <c:pt idx="12077">
                  <c:v>77.673805389414113</c:v>
                </c:pt>
                <c:pt idx="12078">
                  <c:v>77.680236671168558</c:v>
                </c:pt>
                <c:pt idx="12079">
                  <c:v>77.686667952923017</c:v>
                </c:pt>
                <c:pt idx="12080">
                  <c:v>77.693099234677476</c:v>
                </c:pt>
                <c:pt idx="12081">
                  <c:v>77.699530516431921</c:v>
                </c:pt>
                <c:pt idx="12082">
                  <c:v>77.705961798186379</c:v>
                </c:pt>
                <c:pt idx="12083">
                  <c:v>77.712393079940838</c:v>
                </c:pt>
                <c:pt idx="12084">
                  <c:v>77.718824361695283</c:v>
                </c:pt>
                <c:pt idx="12085">
                  <c:v>77.725255643449742</c:v>
                </c:pt>
                <c:pt idx="12086">
                  <c:v>77.731686925204187</c:v>
                </c:pt>
                <c:pt idx="12087">
                  <c:v>77.738118206958646</c:v>
                </c:pt>
                <c:pt idx="12088">
                  <c:v>77.744549488713105</c:v>
                </c:pt>
                <c:pt idx="12089">
                  <c:v>77.75098077046755</c:v>
                </c:pt>
                <c:pt idx="12090">
                  <c:v>77.757412052222008</c:v>
                </c:pt>
                <c:pt idx="12091">
                  <c:v>77.763843333976467</c:v>
                </c:pt>
                <c:pt idx="12092">
                  <c:v>77.770274615730912</c:v>
                </c:pt>
                <c:pt idx="12093">
                  <c:v>77.776705897485371</c:v>
                </c:pt>
                <c:pt idx="12094">
                  <c:v>77.783137179239816</c:v>
                </c:pt>
                <c:pt idx="12095">
                  <c:v>77.789568460994275</c:v>
                </c:pt>
                <c:pt idx="12096">
                  <c:v>77.795999742748734</c:v>
                </c:pt>
                <c:pt idx="12097">
                  <c:v>77.802431024503178</c:v>
                </c:pt>
                <c:pt idx="12098">
                  <c:v>77.808862306257637</c:v>
                </c:pt>
                <c:pt idx="12099">
                  <c:v>77.815293588012096</c:v>
                </c:pt>
                <c:pt idx="12100">
                  <c:v>77.821724869766541</c:v>
                </c:pt>
                <c:pt idx="12101">
                  <c:v>77.828156151521</c:v>
                </c:pt>
                <c:pt idx="12102">
                  <c:v>77.834587433275445</c:v>
                </c:pt>
                <c:pt idx="12103">
                  <c:v>77.841018715029904</c:v>
                </c:pt>
                <c:pt idx="12104">
                  <c:v>77.847449996784363</c:v>
                </c:pt>
                <c:pt idx="12105">
                  <c:v>77.853881278538807</c:v>
                </c:pt>
                <c:pt idx="12106">
                  <c:v>77.860312560293266</c:v>
                </c:pt>
                <c:pt idx="12107">
                  <c:v>77.866743842047725</c:v>
                </c:pt>
                <c:pt idx="12108">
                  <c:v>77.87317512380217</c:v>
                </c:pt>
                <c:pt idx="12109">
                  <c:v>77.879606405556629</c:v>
                </c:pt>
                <c:pt idx="12110">
                  <c:v>77.886037687311074</c:v>
                </c:pt>
                <c:pt idx="12111">
                  <c:v>77.892468969065533</c:v>
                </c:pt>
                <c:pt idx="12112">
                  <c:v>77.898900250819992</c:v>
                </c:pt>
                <c:pt idx="12113">
                  <c:v>77.905331532574436</c:v>
                </c:pt>
                <c:pt idx="12114">
                  <c:v>77.911762814328895</c:v>
                </c:pt>
                <c:pt idx="12115">
                  <c:v>77.918194096083354</c:v>
                </c:pt>
                <c:pt idx="12116">
                  <c:v>77.924625377837799</c:v>
                </c:pt>
                <c:pt idx="12117">
                  <c:v>77.931056659592258</c:v>
                </c:pt>
                <c:pt idx="12118">
                  <c:v>77.937487941346717</c:v>
                </c:pt>
                <c:pt idx="12119">
                  <c:v>77.943919223101162</c:v>
                </c:pt>
                <c:pt idx="12120">
                  <c:v>77.950350504855621</c:v>
                </c:pt>
                <c:pt idx="12121">
                  <c:v>77.956781786610065</c:v>
                </c:pt>
                <c:pt idx="12122">
                  <c:v>77.963213068364524</c:v>
                </c:pt>
                <c:pt idx="12123">
                  <c:v>77.969644350118983</c:v>
                </c:pt>
                <c:pt idx="12124">
                  <c:v>77.976075631873428</c:v>
                </c:pt>
                <c:pt idx="12125">
                  <c:v>77.982506913627887</c:v>
                </c:pt>
                <c:pt idx="12126">
                  <c:v>77.988938195382346</c:v>
                </c:pt>
                <c:pt idx="12127">
                  <c:v>77.995369477136791</c:v>
                </c:pt>
                <c:pt idx="12128">
                  <c:v>78.00180075889125</c:v>
                </c:pt>
                <c:pt idx="12129">
                  <c:v>78.008232040645694</c:v>
                </c:pt>
                <c:pt idx="12130">
                  <c:v>78.014663322400153</c:v>
                </c:pt>
                <c:pt idx="12131">
                  <c:v>78.021094604154612</c:v>
                </c:pt>
                <c:pt idx="12132">
                  <c:v>78.027525885909057</c:v>
                </c:pt>
                <c:pt idx="12133">
                  <c:v>78.033957167663516</c:v>
                </c:pt>
                <c:pt idx="12134">
                  <c:v>78.040388449417975</c:v>
                </c:pt>
                <c:pt idx="12135">
                  <c:v>78.04681973117242</c:v>
                </c:pt>
                <c:pt idx="12136">
                  <c:v>78.053251012926879</c:v>
                </c:pt>
                <c:pt idx="12137">
                  <c:v>78.059682294681323</c:v>
                </c:pt>
                <c:pt idx="12138">
                  <c:v>78.066113576435782</c:v>
                </c:pt>
                <c:pt idx="12139">
                  <c:v>78.072544858190241</c:v>
                </c:pt>
                <c:pt idx="12140">
                  <c:v>78.078976139944686</c:v>
                </c:pt>
                <c:pt idx="12141">
                  <c:v>78.085407421699145</c:v>
                </c:pt>
                <c:pt idx="12142">
                  <c:v>78.091838703453604</c:v>
                </c:pt>
                <c:pt idx="12143">
                  <c:v>78.098269985208049</c:v>
                </c:pt>
                <c:pt idx="12144">
                  <c:v>78.104701266962508</c:v>
                </c:pt>
                <c:pt idx="12145">
                  <c:v>78.111132548716952</c:v>
                </c:pt>
                <c:pt idx="12146">
                  <c:v>78.117563830471411</c:v>
                </c:pt>
                <c:pt idx="12147">
                  <c:v>78.12399511222587</c:v>
                </c:pt>
                <c:pt idx="12148">
                  <c:v>78.130426393980315</c:v>
                </c:pt>
                <c:pt idx="12149">
                  <c:v>78.136857675734774</c:v>
                </c:pt>
                <c:pt idx="12150">
                  <c:v>78.143288957489233</c:v>
                </c:pt>
                <c:pt idx="12151">
                  <c:v>78.149720239243678</c:v>
                </c:pt>
                <c:pt idx="12152">
                  <c:v>78.156151520998137</c:v>
                </c:pt>
                <c:pt idx="12153">
                  <c:v>78.162582802752581</c:v>
                </c:pt>
                <c:pt idx="12154">
                  <c:v>78.16901408450704</c:v>
                </c:pt>
                <c:pt idx="12155">
                  <c:v>78.175445366261499</c:v>
                </c:pt>
                <c:pt idx="12156">
                  <c:v>78.181876648015944</c:v>
                </c:pt>
                <c:pt idx="12157">
                  <c:v>78.188307929770403</c:v>
                </c:pt>
                <c:pt idx="12158">
                  <c:v>78.194739211524862</c:v>
                </c:pt>
                <c:pt idx="12159">
                  <c:v>78.201170493279307</c:v>
                </c:pt>
                <c:pt idx="12160">
                  <c:v>78.207601775033766</c:v>
                </c:pt>
                <c:pt idx="12161">
                  <c:v>78.214033056788224</c:v>
                </c:pt>
                <c:pt idx="12162">
                  <c:v>78.220464338542669</c:v>
                </c:pt>
                <c:pt idx="12163">
                  <c:v>78.226895620297128</c:v>
                </c:pt>
                <c:pt idx="12164">
                  <c:v>78.233326902051573</c:v>
                </c:pt>
                <c:pt idx="12165">
                  <c:v>78.239758183806032</c:v>
                </c:pt>
                <c:pt idx="12166">
                  <c:v>78.246189465560491</c:v>
                </c:pt>
                <c:pt idx="12167">
                  <c:v>78.252620747314936</c:v>
                </c:pt>
                <c:pt idx="12168">
                  <c:v>78.259052029069395</c:v>
                </c:pt>
                <c:pt idx="12169">
                  <c:v>78.265483310823853</c:v>
                </c:pt>
                <c:pt idx="12170">
                  <c:v>78.271914592578298</c:v>
                </c:pt>
                <c:pt idx="12171">
                  <c:v>78.278345874332757</c:v>
                </c:pt>
                <c:pt idx="12172">
                  <c:v>78.284777156087202</c:v>
                </c:pt>
                <c:pt idx="12173">
                  <c:v>78.291208437841661</c:v>
                </c:pt>
                <c:pt idx="12174">
                  <c:v>78.29763971959612</c:v>
                </c:pt>
                <c:pt idx="12175">
                  <c:v>78.304071001350565</c:v>
                </c:pt>
                <c:pt idx="12176">
                  <c:v>78.310502283105023</c:v>
                </c:pt>
                <c:pt idx="12177">
                  <c:v>78.316933564859482</c:v>
                </c:pt>
                <c:pt idx="12178">
                  <c:v>78.323364846613927</c:v>
                </c:pt>
                <c:pt idx="12179">
                  <c:v>78.329796128368386</c:v>
                </c:pt>
                <c:pt idx="12180">
                  <c:v>78.336227410122831</c:v>
                </c:pt>
                <c:pt idx="12181">
                  <c:v>78.34265869187729</c:v>
                </c:pt>
                <c:pt idx="12182">
                  <c:v>78.349089973631749</c:v>
                </c:pt>
                <c:pt idx="12183">
                  <c:v>78.355521255386194</c:v>
                </c:pt>
                <c:pt idx="12184">
                  <c:v>78.361952537140652</c:v>
                </c:pt>
                <c:pt idx="12185">
                  <c:v>78.368383818895111</c:v>
                </c:pt>
                <c:pt idx="12186">
                  <c:v>78.374815100649556</c:v>
                </c:pt>
                <c:pt idx="12187">
                  <c:v>78.381246382404015</c:v>
                </c:pt>
                <c:pt idx="12188">
                  <c:v>78.38767766415846</c:v>
                </c:pt>
                <c:pt idx="12189">
                  <c:v>78.394108945912919</c:v>
                </c:pt>
                <c:pt idx="12190">
                  <c:v>78.400540227667378</c:v>
                </c:pt>
                <c:pt idx="12191">
                  <c:v>78.406971509421822</c:v>
                </c:pt>
                <c:pt idx="12192">
                  <c:v>78.413402791176281</c:v>
                </c:pt>
                <c:pt idx="12193">
                  <c:v>78.41983407293074</c:v>
                </c:pt>
                <c:pt idx="12194">
                  <c:v>78.426265354685185</c:v>
                </c:pt>
                <c:pt idx="12195">
                  <c:v>78.432696636439644</c:v>
                </c:pt>
                <c:pt idx="12196">
                  <c:v>78.439127918194089</c:v>
                </c:pt>
                <c:pt idx="12197">
                  <c:v>78.445559199948548</c:v>
                </c:pt>
                <c:pt idx="12198">
                  <c:v>78.451990481703007</c:v>
                </c:pt>
                <c:pt idx="12199">
                  <c:v>78.458421763457451</c:v>
                </c:pt>
                <c:pt idx="12200">
                  <c:v>78.46485304521191</c:v>
                </c:pt>
                <c:pt idx="12201">
                  <c:v>78.471284326966369</c:v>
                </c:pt>
                <c:pt idx="12202">
                  <c:v>78.477715608720814</c:v>
                </c:pt>
                <c:pt idx="12203">
                  <c:v>78.484146890475273</c:v>
                </c:pt>
                <c:pt idx="12204">
                  <c:v>78.490578172229732</c:v>
                </c:pt>
                <c:pt idx="12205">
                  <c:v>78.497009453984177</c:v>
                </c:pt>
                <c:pt idx="12206">
                  <c:v>78.503440735738636</c:v>
                </c:pt>
                <c:pt idx="12207">
                  <c:v>78.50987201749308</c:v>
                </c:pt>
                <c:pt idx="12208">
                  <c:v>78.516303299247539</c:v>
                </c:pt>
                <c:pt idx="12209">
                  <c:v>78.522734581001998</c:v>
                </c:pt>
                <c:pt idx="12210">
                  <c:v>78.529165862756443</c:v>
                </c:pt>
                <c:pt idx="12211">
                  <c:v>78.535597144510902</c:v>
                </c:pt>
                <c:pt idx="12212">
                  <c:v>78.542028426265361</c:v>
                </c:pt>
                <c:pt idx="12213">
                  <c:v>78.548459708019806</c:v>
                </c:pt>
                <c:pt idx="12214">
                  <c:v>78.554890989774265</c:v>
                </c:pt>
                <c:pt idx="12215">
                  <c:v>78.561322271528709</c:v>
                </c:pt>
                <c:pt idx="12216">
                  <c:v>78.567753553283168</c:v>
                </c:pt>
                <c:pt idx="12217">
                  <c:v>78.574184835037627</c:v>
                </c:pt>
                <c:pt idx="12218">
                  <c:v>78.580616116792072</c:v>
                </c:pt>
                <c:pt idx="12219">
                  <c:v>78.587047398546531</c:v>
                </c:pt>
                <c:pt idx="12220">
                  <c:v>78.59347868030099</c:v>
                </c:pt>
                <c:pt idx="12221">
                  <c:v>78.599909962055435</c:v>
                </c:pt>
                <c:pt idx="12222">
                  <c:v>78.606341243809894</c:v>
                </c:pt>
                <c:pt idx="12223">
                  <c:v>78.612772525564338</c:v>
                </c:pt>
                <c:pt idx="12224">
                  <c:v>78.619203807318797</c:v>
                </c:pt>
                <c:pt idx="12225">
                  <c:v>78.625635089073256</c:v>
                </c:pt>
                <c:pt idx="12226">
                  <c:v>78.632066370827701</c:v>
                </c:pt>
                <c:pt idx="12227">
                  <c:v>78.63849765258216</c:v>
                </c:pt>
                <c:pt idx="12228">
                  <c:v>78.644928934336619</c:v>
                </c:pt>
                <c:pt idx="12229">
                  <c:v>78.651360216091064</c:v>
                </c:pt>
                <c:pt idx="12230">
                  <c:v>78.657791497845523</c:v>
                </c:pt>
                <c:pt idx="12231">
                  <c:v>78.664222779599967</c:v>
                </c:pt>
                <c:pt idx="12232">
                  <c:v>78.670654061354426</c:v>
                </c:pt>
                <c:pt idx="12233">
                  <c:v>78.677085343108885</c:v>
                </c:pt>
                <c:pt idx="12234">
                  <c:v>78.68351662486333</c:v>
                </c:pt>
                <c:pt idx="12235">
                  <c:v>78.689947906617789</c:v>
                </c:pt>
                <c:pt idx="12236">
                  <c:v>78.696379188372248</c:v>
                </c:pt>
                <c:pt idx="12237">
                  <c:v>78.702810470126693</c:v>
                </c:pt>
                <c:pt idx="12238">
                  <c:v>78.709241751881152</c:v>
                </c:pt>
                <c:pt idx="12239">
                  <c:v>78.715673033635596</c:v>
                </c:pt>
                <c:pt idx="12240">
                  <c:v>78.722104315390055</c:v>
                </c:pt>
                <c:pt idx="12241">
                  <c:v>78.728535597144514</c:v>
                </c:pt>
                <c:pt idx="12242">
                  <c:v>78.734966878898959</c:v>
                </c:pt>
                <c:pt idx="12243">
                  <c:v>78.741398160653418</c:v>
                </c:pt>
                <c:pt idx="12244">
                  <c:v>78.747829442407877</c:v>
                </c:pt>
                <c:pt idx="12245">
                  <c:v>78.754260724162322</c:v>
                </c:pt>
                <c:pt idx="12246">
                  <c:v>78.760692005916781</c:v>
                </c:pt>
                <c:pt idx="12247">
                  <c:v>78.767123287671239</c:v>
                </c:pt>
                <c:pt idx="12248">
                  <c:v>78.773554569425684</c:v>
                </c:pt>
                <c:pt idx="12249">
                  <c:v>78.779985851180143</c:v>
                </c:pt>
                <c:pt idx="12250">
                  <c:v>78.786417132934588</c:v>
                </c:pt>
                <c:pt idx="12251">
                  <c:v>78.792848414689047</c:v>
                </c:pt>
                <c:pt idx="12252">
                  <c:v>78.799279696443506</c:v>
                </c:pt>
                <c:pt idx="12253">
                  <c:v>78.805710978197951</c:v>
                </c:pt>
                <c:pt idx="12254">
                  <c:v>78.81214225995241</c:v>
                </c:pt>
                <c:pt idx="12255">
                  <c:v>78.818573541706868</c:v>
                </c:pt>
                <c:pt idx="12256">
                  <c:v>78.825004823461313</c:v>
                </c:pt>
                <c:pt idx="12257">
                  <c:v>78.831436105215772</c:v>
                </c:pt>
                <c:pt idx="12258">
                  <c:v>78.837867386970217</c:v>
                </c:pt>
                <c:pt idx="12259">
                  <c:v>78.844298668724676</c:v>
                </c:pt>
                <c:pt idx="12260">
                  <c:v>78.850729950479135</c:v>
                </c:pt>
                <c:pt idx="12261">
                  <c:v>78.85716123223358</c:v>
                </c:pt>
                <c:pt idx="12262">
                  <c:v>78.863592513988038</c:v>
                </c:pt>
                <c:pt idx="12263">
                  <c:v>78.870023795742497</c:v>
                </c:pt>
                <c:pt idx="12264">
                  <c:v>78.876455077496942</c:v>
                </c:pt>
                <c:pt idx="12265">
                  <c:v>78.882886359251401</c:v>
                </c:pt>
                <c:pt idx="12266">
                  <c:v>78.889317641005846</c:v>
                </c:pt>
                <c:pt idx="12267">
                  <c:v>78.895748922760305</c:v>
                </c:pt>
                <c:pt idx="12268">
                  <c:v>78.902180204514764</c:v>
                </c:pt>
                <c:pt idx="12269">
                  <c:v>78.908611486269209</c:v>
                </c:pt>
                <c:pt idx="12270">
                  <c:v>78.915042768023667</c:v>
                </c:pt>
                <c:pt idx="12271">
                  <c:v>78.921474049778126</c:v>
                </c:pt>
                <c:pt idx="12272">
                  <c:v>78.927905331532571</c:v>
                </c:pt>
                <c:pt idx="12273">
                  <c:v>78.93433661328703</c:v>
                </c:pt>
                <c:pt idx="12274">
                  <c:v>78.940767895041475</c:v>
                </c:pt>
                <c:pt idx="12275">
                  <c:v>78.947199176795934</c:v>
                </c:pt>
                <c:pt idx="12276">
                  <c:v>78.953630458550393</c:v>
                </c:pt>
                <c:pt idx="12277">
                  <c:v>78.960061740304837</c:v>
                </c:pt>
                <c:pt idx="12278">
                  <c:v>78.966493022059296</c:v>
                </c:pt>
                <c:pt idx="12279">
                  <c:v>78.972924303813755</c:v>
                </c:pt>
                <c:pt idx="12280">
                  <c:v>78.9793555855682</c:v>
                </c:pt>
                <c:pt idx="12281">
                  <c:v>78.985786867322659</c:v>
                </c:pt>
                <c:pt idx="12282">
                  <c:v>78.992218149077104</c:v>
                </c:pt>
                <c:pt idx="12283">
                  <c:v>78.998649430831563</c:v>
                </c:pt>
                <c:pt idx="12284">
                  <c:v>79.005080712586022</c:v>
                </c:pt>
                <c:pt idx="12285">
                  <c:v>79.011511994340466</c:v>
                </c:pt>
                <c:pt idx="12286">
                  <c:v>79.017943276094925</c:v>
                </c:pt>
                <c:pt idx="12287">
                  <c:v>79.024374557849384</c:v>
                </c:pt>
                <c:pt idx="12288">
                  <c:v>79.030805839603829</c:v>
                </c:pt>
                <c:pt idx="12289">
                  <c:v>79.037237121358288</c:v>
                </c:pt>
                <c:pt idx="12290">
                  <c:v>79.043668403112747</c:v>
                </c:pt>
                <c:pt idx="12291">
                  <c:v>79.050099684867192</c:v>
                </c:pt>
                <c:pt idx="12292">
                  <c:v>79.056530966621651</c:v>
                </c:pt>
                <c:pt idx="12293">
                  <c:v>79.062962248376095</c:v>
                </c:pt>
                <c:pt idx="12294">
                  <c:v>79.069393530130554</c:v>
                </c:pt>
                <c:pt idx="12295">
                  <c:v>79.075824811885013</c:v>
                </c:pt>
                <c:pt idx="12296">
                  <c:v>79.082256093639458</c:v>
                </c:pt>
                <c:pt idx="12297">
                  <c:v>79.088687375393917</c:v>
                </c:pt>
                <c:pt idx="12298">
                  <c:v>79.095118657148376</c:v>
                </c:pt>
                <c:pt idx="12299">
                  <c:v>79.101549938902821</c:v>
                </c:pt>
                <c:pt idx="12300">
                  <c:v>79.10798122065728</c:v>
                </c:pt>
                <c:pt idx="12301">
                  <c:v>79.114412502411724</c:v>
                </c:pt>
                <c:pt idx="12302">
                  <c:v>79.120843784166183</c:v>
                </c:pt>
                <c:pt idx="12303">
                  <c:v>79.127275065920642</c:v>
                </c:pt>
                <c:pt idx="12304">
                  <c:v>79.133706347675087</c:v>
                </c:pt>
                <c:pt idx="12305">
                  <c:v>79.140137629429546</c:v>
                </c:pt>
                <c:pt idx="12306">
                  <c:v>79.146568911184005</c:v>
                </c:pt>
                <c:pt idx="12307">
                  <c:v>79.15300019293845</c:v>
                </c:pt>
                <c:pt idx="12308">
                  <c:v>79.159431474692909</c:v>
                </c:pt>
                <c:pt idx="12309">
                  <c:v>79.165862756447353</c:v>
                </c:pt>
                <c:pt idx="12310">
                  <c:v>79.172294038201812</c:v>
                </c:pt>
                <c:pt idx="12311">
                  <c:v>79.178725319956271</c:v>
                </c:pt>
                <c:pt idx="12312">
                  <c:v>79.185156601710716</c:v>
                </c:pt>
                <c:pt idx="12313">
                  <c:v>79.191587883465175</c:v>
                </c:pt>
                <c:pt idx="12314">
                  <c:v>79.198019165219634</c:v>
                </c:pt>
                <c:pt idx="12315">
                  <c:v>79.204450446974079</c:v>
                </c:pt>
                <c:pt idx="12316">
                  <c:v>79.210881728728538</c:v>
                </c:pt>
                <c:pt idx="12317">
                  <c:v>79.217313010482982</c:v>
                </c:pt>
                <c:pt idx="12318">
                  <c:v>79.223744292237441</c:v>
                </c:pt>
                <c:pt idx="12319">
                  <c:v>79.2301755739919</c:v>
                </c:pt>
                <c:pt idx="12320">
                  <c:v>79.236606855746345</c:v>
                </c:pt>
                <c:pt idx="12321">
                  <c:v>79.243038137500804</c:v>
                </c:pt>
                <c:pt idx="12322">
                  <c:v>79.249469419255263</c:v>
                </c:pt>
                <c:pt idx="12323">
                  <c:v>79.255900701009708</c:v>
                </c:pt>
                <c:pt idx="12324">
                  <c:v>79.262331982764167</c:v>
                </c:pt>
                <c:pt idx="12325">
                  <c:v>79.268763264518611</c:v>
                </c:pt>
                <c:pt idx="12326">
                  <c:v>79.27519454627307</c:v>
                </c:pt>
                <c:pt idx="12327">
                  <c:v>79.281625828027529</c:v>
                </c:pt>
                <c:pt idx="12328">
                  <c:v>79.288057109781974</c:v>
                </c:pt>
                <c:pt idx="12329">
                  <c:v>79.294488391536433</c:v>
                </c:pt>
                <c:pt idx="12330">
                  <c:v>79.300919673290892</c:v>
                </c:pt>
                <c:pt idx="12331">
                  <c:v>79.307350955045337</c:v>
                </c:pt>
                <c:pt idx="12332">
                  <c:v>79.313782236799796</c:v>
                </c:pt>
                <c:pt idx="12333">
                  <c:v>79.320213518554255</c:v>
                </c:pt>
                <c:pt idx="12334">
                  <c:v>79.326644800308699</c:v>
                </c:pt>
                <c:pt idx="12335">
                  <c:v>79.333076082063158</c:v>
                </c:pt>
                <c:pt idx="12336">
                  <c:v>79.339507363817603</c:v>
                </c:pt>
                <c:pt idx="12337">
                  <c:v>79.345938645572062</c:v>
                </c:pt>
                <c:pt idx="12338">
                  <c:v>79.352369927326521</c:v>
                </c:pt>
                <c:pt idx="12339">
                  <c:v>79.358801209080966</c:v>
                </c:pt>
                <c:pt idx="12340">
                  <c:v>79.365232490835425</c:v>
                </c:pt>
                <c:pt idx="12341">
                  <c:v>79.371663772589883</c:v>
                </c:pt>
                <c:pt idx="12342">
                  <c:v>79.378095054344328</c:v>
                </c:pt>
                <c:pt idx="12343">
                  <c:v>79.384526336098787</c:v>
                </c:pt>
                <c:pt idx="12344">
                  <c:v>79.390957617853232</c:v>
                </c:pt>
                <c:pt idx="12345">
                  <c:v>79.397388899607691</c:v>
                </c:pt>
                <c:pt idx="12346">
                  <c:v>79.40382018136215</c:v>
                </c:pt>
                <c:pt idx="12347">
                  <c:v>79.410251463116595</c:v>
                </c:pt>
                <c:pt idx="12348">
                  <c:v>79.416682744871054</c:v>
                </c:pt>
                <c:pt idx="12349">
                  <c:v>79.423114026625512</c:v>
                </c:pt>
                <c:pt idx="12350">
                  <c:v>79.429545308379957</c:v>
                </c:pt>
                <c:pt idx="12351">
                  <c:v>79.435976590134416</c:v>
                </c:pt>
                <c:pt idx="12352">
                  <c:v>79.442407871888861</c:v>
                </c:pt>
                <c:pt idx="12353">
                  <c:v>79.44883915364332</c:v>
                </c:pt>
                <c:pt idx="12354">
                  <c:v>79.455270435397779</c:v>
                </c:pt>
                <c:pt idx="12355">
                  <c:v>79.461701717152224</c:v>
                </c:pt>
                <c:pt idx="12356">
                  <c:v>79.468132998906682</c:v>
                </c:pt>
                <c:pt idx="12357">
                  <c:v>79.474564280661141</c:v>
                </c:pt>
                <c:pt idx="12358">
                  <c:v>79.480995562415586</c:v>
                </c:pt>
                <c:pt idx="12359">
                  <c:v>79.487426844170045</c:v>
                </c:pt>
                <c:pt idx="12360">
                  <c:v>79.49385812592449</c:v>
                </c:pt>
                <c:pt idx="12361">
                  <c:v>79.500289407678949</c:v>
                </c:pt>
                <c:pt idx="12362">
                  <c:v>79.506720689433408</c:v>
                </c:pt>
                <c:pt idx="12363">
                  <c:v>79.513151971187852</c:v>
                </c:pt>
                <c:pt idx="12364">
                  <c:v>79.519583252942311</c:v>
                </c:pt>
                <c:pt idx="12365">
                  <c:v>79.52601453469677</c:v>
                </c:pt>
                <c:pt idx="12366">
                  <c:v>79.532445816451215</c:v>
                </c:pt>
                <c:pt idx="12367">
                  <c:v>79.538877098205674</c:v>
                </c:pt>
                <c:pt idx="12368">
                  <c:v>79.545308379960119</c:v>
                </c:pt>
                <c:pt idx="12369">
                  <c:v>79.551739661714578</c:v>
                </c:pt>
                <c:pt idx="12370">
                  <c:v>79.558170943469037</c:v>
                </c:pt>
                <c:pt idx="12371">
                  <c:v>79.564602225223481</c:v>
                </c:pt>
                <c:pt idx="12372">
                  <c:v>79.57103350697794</c:v>
                </c:pt>
                <c:pt idx="12373">
                  <c:v>79.577464788732399</c:v>
                </c:pt>
                <c:pt idx="12374">
                  <c:v>79.583896070486844</c:v>
                </c:pt>
                <c:pt idx="12375">
                  <c:v>79.590327352241303</c:v>
                </c:pt>
                <c:pt idx="12376">
                  <c:v>79.596758633995762</c:v>
                </c:pt>
                <c:pt idx="12377">
                  <c:v>79.603189915750207</c:v>
                </c:pt>
                <c:pt idx="12378">
                  <c:v>79.609621197504666</c:v>
                </c:pt>
                <c:pt idx="12379">
                  <c:v>79.61605247925911</c:v>
                </c:pt>
                <c:pt idx="12380">
                  <c:v>79.622483761013569</c:v>
                </c:pt>
                <c:pt idx="12381">
                  <c:v>79.628915042768028</c:v>
                </c:pt>
                <c:pt idx="12382">
                  <c:v>79.635346324522473</c:v>
                </c:pt>
                <c:pt idx="12383">
                  <c:v>79.641777606276932</c:v>
                </c:pt>
                <c:pt idx="12384">
                  <c:v>79.648208888031391</c:v>
                </c:pt>
                <c:pt idx="12385">
                  <c:v>79.654640169785836</c:v>
                </c:pt>
                <c:pt idx="12386">
                  <c:v>79.661071451540295</c:v>
                </c:pt>
                <c:pt idx="12387">
                  <c:v>79.667502733294739</c:v>
                </c:pt>
                <c:pt idx="12388">
                  <c:v>79.673934015049198</c:v>
                </c:pt>
                <c:pt idx="12389">
                  <c:v>79.680365296803657</c:v>
                </c:pt>
                <c:pt idx="12390">
                  <c:v>79.686796578558102</c:v>
                </c:pt>
                <c:pt idx="12391">
                  <c:v>79.693227860312561</c:v>
                </c:pt>
                <c:pt idx="12392">
                  <c:v>79.69965914206702</c:v>
                </c:pt>
                <c:pt idx="12393">
                  <c:v>79.706090423821465</c:v>
                </c:pt>
                <c:pt idx="12394">
                  <c:v>79.712521705575924</c:v>
                </c:pt>
                <c:pt idx="12395">
                  <c:v>79.718952987330368</c:v>
                </c:pt>
                <c:pt idx="12396">
                  <c:v>79.725384269084827</c:v>
                </c:pt>
                <c:pt idx="12397">
                  <c:v>79.731815550839286</c:v>
                </c:pt>
                <c:pt idx="12398">
                  <c:v>79.738246832593731</c:v>
                </c:pt>
                <c:pt idx="12399">
                  <c:v>79.74467811434819</c:v>
                </c:pt>
                <c:pt idx="12400">
                  <c:v>79.751109396102649</c:v>
                </c:pt>
                <c:pt idx="12401">
                  <c:v>79.757540677857094</c:v>
                </c:pt>
                <c:pt idx="12402">
                  <c:v>79.763971959611553</c:v>
                </c:pt>
                <c:pt idx="12403">
                  <c:v>79.770403241365997</c:v>
                </c:pt>
                <c:pt idx="12404">
                  <c:v>79.776834523120456</c:v>
                </c:pt>
                <c:pt idx="12405">
                  <c:v>79.783265804874915</c:v>
                </c:pt>
                <c:pt idx="12406">
                  <c:v>79.78969708662936</c:v>
                </c:pt>
                <c:pt idx="12407">
                  <c:v>79.796128368383819</c:v>
                </c:pt>
                <c:pt idx="12408">
                  <c:v>79.802559650138278</c:v>
                </c:pt>
                <c:pt idx="12409">
                  <c:v>79.808990931892723</c:v>
                </c:pt>
                <c:pt idx="12410">
                  <c:v>79.815422213647182</c:v>
                </c:pt>
                <c:pt idx="12411">
                  <c:v>79.821853495401626</c:v>
                </c:pt>
                <c:pt idx="12412">
                  <c:v>79.828284777156085</c:v>
                </c:pt>
                <c:pt idx="12413">
                  <c:v>79.834716058910544</c:v>
                </c:pt>
                <c:pt idx="12414">
                  <c:v>79.841147340664989</c:v>
                </c:pt>
                <c:pt idx="12415">
                  <c:v>79.847578622419448</c:v>
                </c:pt>
                <c:pt idx="12416">
                  <c:v>79.854009904173907</c:v>
                </c:pt>
                <c:pt idx="12417">
                  <c:v>79.860441185928352</c:v>
                </c:pt>
                <c:pt idx="12418">
                  <c:v>79.866872467682811</c:v>
                </c:pt>
                <c:pt idx="12419">
                  <c:v>79.87330374943727</c:v>
                </c:pt>
                <c:pt idx="12420">
                  <c:v>79.879735031191714</c:v>
                </c:pt>
                <c:pt idx="12421">
                  <c:v>79.886166312946173</c:v>
                </c:pt>
                <c:pt idx="12422">
                  <c:v>79.892597594700618</c:v>
                </c:pt>
                <c:pt idx="12423">
                  <c:v>79.899028876455077</c:v>
                </c:pt>
                <c:pt idx="12424">
                  <c:v>79.905460158209536</c:v>
                </c:pt>
                <c:pt idx="12425">
                  <c:v>79.911891439963981</c:v>
                </c:pt>
                <c:pt idx="12426">
                  <c:v>79.91832272171844</c:v>
                </c:pt>
                <c:pt idx="12427">
                  <c:v>79.924754003472898</c:v>
                </c:pt>
                <c:pt idx="12428">
                  <c:v>79.931185285227343</c:v>
                </c:pt>
                <c:pt idx="12429">
                  <c:v>79.937616566981802</c:v>
                </c:pt>
                <c:pt idx="12430">
                  <c:v>79.944047848736247</c:v>
                </c:pt>
                <c:pt idx="12431">
                  <c:v>79.950479130490706</c:v>
                </c:pt>
                <c:pt idx="12432">
                  <c:v>79.956910412245165</c:v>
                </c:pt>
                <c:pt idx="12433">
                  <c:v>79.96334169399961</c:v>
                </c:pt>
                <c:pt idx="12434">
                  <c:v>79.969772975754069</c:v>
                </c:pt>
                <c:pt idx="12435">
                  <c:v>79.976204257508527</c:v>
                </c:pt>
                <c:pt idx="12436">
                  <c:v>79.982635539262972</c:v>
                </c:pt>
                <c:pt idx="12437">
                  <c:v>79.989066821017431</c:v>
                </c:pt>
                <c:pt idx="12438">
                  <c:v>79.995498102771876</c:v>
                </c:pt>
                <c:pt idx="12439">
                  <c:v>80.001929384526335</c:v>
                </c:pt>
                <c:pt idx="12440">
                  <c:v>80.008360666280794</c:v>
                </c:pt>
                <c:pt idx="12441">
                  <c:v>80.014791948035239</c:v>
                </c:pt>
                <c:pt idx="12442">
                  <c:v>80.021223229789697</c:v>
                </c:pt>
                <c:pt idx="12443">
                  <c:v>80.027654511544156</c:v>
                </c:pt>
                <c:pt idx="12444">
                  <c:v>80.034085793298601</c:v>
                </c:pt>
                <c:pt idx="12445">
                  <c:v>80.04051707505306</c:v>
                </c:pt>
                <c:pt idx="12446">
                  <c:v>80.046948356807505</c:v>
                </c:pt>
                <c:pt idx="12447">
                  <c:v>80.053379638561964</c:v>
                </c:pt>
                <c:pt idx="12448">
                  <c:v>80.059810920316423</c:v>
                </c:pt>
                <c:pt idx="12449">
                  <c:v>80.066242202070868</c:v>
                </c:pt>
                <c:pt idx="12450">
                  <c:v>80.072673483825326</c:v>
                </c:pt>
                <c:pt idx="12451">
                  <c:v>80.079104765579785</c:v>
                </c:pt>
                <c:pt idx="12452">
                  <c:v>80.08553604733423</c:v>
                </c:pt>
                <c:pt idx="12453">
                  <c:v>80.091967329088689</c:v>
                </c:pt>
                <c:pt idx="12454">
                  <c:v>80.098398610843134</c:v>
                </c:pt>
                <c:pt idx="12455">
                  <c:v>80.104829892597593</c:v>
                </c:pt>
                <c:pt idx="12456">
                  <c:v>80.111261174352052</c:v>
                </c:pt>
                <c:pt idx="12457">
                  <c:v>80.117692456106496</c:v>
                </c:pt>
                <c:pt idx="12458">
                  <c:v>80.124123737860955</c:v>
                </c:pt>
                <c:pt idx="12459">
                  <c:v>80.130555019615414</c:v>
                </c:pt>
                <c:pt idx="12460">
                  <c:v>80.136986301369859</c:v>
                </c:pt>
                <c:pt idx="12461">
                  <c:v>80.143417583124318</c:v>
                </c:pt>
                <c:pt idx="12462">
                  <c:v>80.149848864878763</c:v>
                </c:pt>
                <c:pt idx="12463">
                  <c:v>80.156280146633222</c:v>
                </c:pt>
                <c:pt idx="12464">
                  <c:v>80.162711428387681</c:v>
                </c:pt>
                <c:pt idx="12465">
                  <c:v>80.169142710142125</c:v>
                </c:pt>
                <c:pt idx="12466">
                  <c:v>80.175573991896584</c:v>
                </c:pt>
                <c:pt idx="12467">
                  <c:v>80.182005273651043</c:v>
                </c:pt>
                <c:pt idx="12468">
                  <c:v>80.188436555405488</c:v>
                </c:pt>
                <c:pt idx="12469">
                  <c:v>80.194867837159947</c:v>
                </c:pt>
                <c:pt idx="12470">
                  <c:v>80.201299118914406</c:v>
                </c:pt>
                <c:pt idx="12471">
                  <c:v>80.207730400668851</c:v>
                </c:pt>
                <c:pt idx="12472">
                  <c:v>80.21416168242331</c:v>
                </c:pt>
                <c:pt idx="12473">
                  <c:v>80.220592964177754</c:v>
                </c:pt>
                <c:pt idx="12474">
                  <c:v>80.227024245932213</c:v>
                </c:pt>
                <c:pt idx="12475">
                  <c:v>80.233455527686672</c:v>
                </c:pt>
                <c:pt idx="12476">
                  <c:v>80.239886809441117</c:v>
                </c:pt>
                <c:pt idx="12477">
                  <c:v>80.246318091195576</c:v>
                </c:pt>
                <c:pt idx="12478">
                  <c:v>80.252749372950035</c:v>
                </c:pt>
                <c:pt idx="12479">
                  <c:v>80.25918065470448</c:v>
                </c:pt>
                <c:pt idx="12480">
                  <c:v>80.265611936458939</c:v>
                </c:pt>
                <c:pt idx="12481">
                  <c:v>80.272043218213383</c:v>
                </c:pt>
                <c:pt idx="12482">
                  <c:v>80.278474499967842</c:v>
                </c:pt>
                <c:pt idx="12483">
                  <c:v>80.284905781722301</c:v>
                </c:pt>
                <c:pt idx="12484">
                  <c:v>80.291337063476746</c:v>
                </c:pt>
                <c:pt idx="12485">
                  <c:v>80.297768345231205</c:v>
                </c:pt>
                <c:pt idx="12486">
                  <c:v>80.304199626985664</c:v>
                </c:pt>
                <c:pt idx="12487">
                  <c:v>80.310630908740109</c:v>
                </c:pt>
                <c:pt idx="12488">
                  <c:v>80.317062190494568</c:v>
                </c:pt>
                <c:pt idx="12489">
                  <c:v>80.323493472249012</c:v>
                </c:pt>
                <c:pt idx="12490">
                  <c:v>80.329924754003471</c:v>
                </c:pt>
                <c:pt idx="12491">
                  <c:v>80.33635603575793</c:v>
                </c:pt>
                <c:pt idx="12492">
                  <c:v>80.342787317512375</c:v>
                </c:pt>
                <c:pt idx="12493">
                  <c:v>80.349218599266834</c:v>
                </c:pt>
                <c:pt idx="12494">
                  <c:v>80.355649881021293</c:v>
                </c:pt>
                <c:pt idx="12495">
                  <c:v>80.362081162775738</c:v>
                </c:pt>
                <c:pt idx="12496">
                  <c:v>80.368512444530197</c:v>
                </c:pt>
                <c:pt idx="12497">
                  <c:v>80.374943726284641</c:v>
                </c:pt>
                <c:pt idx="12498">
                  <c:v>80.3813750080391</c:v>
                </c:pt>
                <c:pt idx="12499">
                  <c:v>80.387806289793559</c:v>
                </c:pt>
                <c:pt idx="12500">
                  <c:v>80.394237571548004</c:v>
                </c:pt>
                <c:pt idx="12501">
                  <c:v>80.400668853302463</c:v>
                </c:pt>
                <c:pt idx="12502">
                  <c:v>80.407100135056922</c:v>
                </c:pt>
                <c:pt idx="12503">
                  <c:v>80.413531416811367</c:v>
                </c:pt>
                <c:pt idx="12504">
                  <c:v>80.419962698565826</c:v>
                </c:pt>
                <c:pt idx="12505">
                  <c:v>80.42639398032027</c:v>
                </c:pt>
                <c:pt idx="12506">
                  <c:v>80.432825262074729</c:v>
                </c:pt>
                <c:pt idx="12507">
                  <c:v>80.439256543829188</c:v>
                </c:pt>
                <c:pt idx="12508">
                  <c:v>80.445687825583633</c:v>
                </c:pt>
                <c:pt idx="12509">
                  <c:v>80.452119107338092</c:v>
                </c:pt>
                <c:pt idx="12510">
                  <c:v>80.458550389092551</c:v>
                </c:pt>
                <c:pt idx="12511">
                  <c:v>80.464981670846996</c:v>
                </c:pt>
                <c:pt idx="12512">
                  <c:v>80.471412952601455</c:v>
                </c:pt>
                <c:pt idx="12513">
                  <c:v>80.477844234355913</c:v>
                </c:pt>
                <c:pt idx="12514">
                  <c:v>80.484275516110358</c:v>
                </c:pt>
                <c:pt idx="12515">
                  <c:v>80.490706797864817</c:v>
                </c:pt>
                <c:pt idx="12516">
                  <c:v>80.497138079619262</c:v>
                </c:pt>
                <c:pt idx="12517">
                  <c:v>80.503569361373721</c:v>
                </c:pt>
                <c:pt idx="12518">
                  <c:v>80.51000064312818</c:v>
                </c:pt>
                <c:pt idx="12519">
                  <c:v>80.516431924882625</c:v>
                </c:pt>
                <c:pt idx="12520">
                  <c:v>80.522863206637084</c:v>
                </c:pt>
                <c:pt idx="12521">
                  <c:v>80.529294488391542</c:v>
                </c:pt>
                <c:pt idx="12522">
                  <c:v>80.535725770145987</c:v>
                </c:pt>
                <c:pt idx="12523">
                  <c:v>80.542157051900446</c:v>
                </c:pt>
                <c:pt idx="12524">
                  <c:v>80.548588333654891</c:v>
                </c:pt>
                <c:pt idx="12525">
                  <c:v>80.55501961540935</c:v>
                </c:pt>
                <c:pt idx="12526">
                  <c:v>80.561450897163809</c:v>
                </c:pt>
                <c:pt idx="12527">
                  <c:v>80.567882178918254</c:v>
                </c:pt>
                <c:pt idx="12528">
                  <c:v>80.574313460672712</c:v>
                </c:pt>
                <c:pt idx="12529">
                  <c:v>80.580744742427171</c:v>
                </c:pt>
                <c:pt idx="12530">
                  <c:v>80.587176024181616</c:v>
                </c:pt>
                <c:pt idx="12531">
                  <c:v>80.593607305936075</c:v>
                </c:pt>
                <c:pt idx="12532">
                  <c:v>80.60003858769052</c:v>
                </c:pt>
                <c:pt idx="12533">
                  <c:v>80.606469869444979</c:v>
                </c:pt>
                <c:pt idx="12534">
                  <c:v>80.612901151199438</c:v>
                </c:pt>
                <c:pt idx="12535">
                  <c:v>80.619332432953883</c:v>
                </c:pt>
                <c:pt idx="12536">
                  <c:v>80.625763714708341</c:v>
                </c:pt>
                <c:pt idx="12537">
                  <c:v>80.6321949964628</c:v>
                </c:pt>
                <c:pt idx="12538">
                  <c:v>80.638626278217245</c:v>
                </c:pt>
                <c:pt idx="12539">
                  <c:v>80.645057559971704</c:v>
                </c:pt>
                <c:pt idx="12540">
                  <c:v>80.651488841726149</c:v>
                </c:pt>
                <c:pt idx="12541">
                  <c:v>80.657920123480608</c:v>
                </c:pt>
                <c:pt idx="12542">
                  <c:v>80.664351405235067</c:v>
                </c:pt>
                <c:pt idx="12543">
                  <c:v>80.670782686989511</c:v>
                </c:pt>
                <c:pt idx="12544">
                  <c:v>80.67721396874397</c:v>
                </c:pt>
                <c:pt idx="12545">
                  <c:v>80.683645250498429</c:v>
                </c:pt>
                <c:pt idx="12546">
                  <c:v>80.690076532252874</c:v>
                </c:pt>
                <c:pt idx="12547">
                  <c:v>80.696507814007333</c:v>
                </c:pt>
                <c:pt idx="12548">
                  <c:v>80.702939095761778</c:v>
                </c:pt>
                <c:pt idx="12549">
                  <c:v>80.709370377516237</c:v>
                </c:pt>
                <c:pt idx="12550">
                  <c:v>80.715801659270696</c:v>
                </c:pt>
                <c:pt idx="12551">
                  <c:v>80.72223294102514</c:v>
                </c:pt>
                <c:pt idx="12552">
                  <c:v>80.728664222779599</c:v>
                </c:pt>
                <c:pt idx="12553">
                  <c:v>80.735095504534058</c:v>
                </c:pt>
                <c:pt idx="12554">
                  <c:v>80.741526786288503</c:v>
                </c:pt>
                <c:pt idx="12555">
                  <c:v>80.747958068042962</c:v>
                </c:pt>
                <c:pt idx="12556">
                  <c:v>80.754389349797421</c:v>
                </c:pt>
                <c:pt idx="12557">
                  <c:v>80.760820631551866</c:v>
                </c:pt>
                <c:pt idx="12558">
                  <c:v>80.767251913306325</c:v>
                </c:pt>
                <c:pt idx="12559">
                  <c:v>80.773683195060769</c:v>
                </c:pt>
                <c:pt idx="12560">
                  <c:v>80.780114476815228</c:v>
                </c:pt>
                <c:pt idx="12561">
                  <c:v>80.786545758569687</c:v>
                </c:pt>
                <c:pt idx="12562">
                  <c:v>80.792977040324132</c:v>
                </c:pt>
                <c:pt idx="12563">
                  <c:v>80.799408322078591</c:v>
                </c:pt>
                <c:pt idx="12564">
                  <c:v>80.80583960383305</c:v>
                </c:pt>
                <c:pt idx="12565">
                  <c:v>80.812270885587495</c:v>
                </c:pt>
                <c:pt idx="12566">
                  <c:v>80.818702167341954</c:v>
                </c:pt>
                <c:pt idx="12567">
                  <c:v>80.825133449096398</c:v>
                </c:pt>
                <c:pt idx="12568">
                  <c:v>80.831564730850857</c:v>
                </c:pt>
                <c:pt idx="12569">
                  <c:v>80.837996012605316</c:v>
                </c:pt>
                <c:pt idx="12570">
                  <c:v>80.844427294359761</c:v>
                </c:pt>
                <c:pt idx="12571">
                  <c:v>80.85085857611422</c:v>
                </c:pt>
                <c:pt idx="12572">
                  <c:v>80.857289857868679</c:v>
                </c:pt>
                <c:pt idx="12573">
                  <c:v>80.863721139623124</c:v>
                </c:pt>
                <c:pt idx="12574">
                  <c:v>80.870152421377583</c:v>
                </c:pt>
                <c:pt idx="12575">
                  <c:v>80.876583703132027</c:v>
                </c:pt>
                <c:pt idx="12576">
                  <c:v>80.883014984886486</c:v>
                </c:pt>
                <c:pt idx="12577">
                  <c:v>80.889446266640945</c:v>
                </c:pt>
                <c:pt idx="12578">
                  <c:v>80.89587754839539</c:v>
                </c:pt>
                <c:pt idx="12579">
                  <c:v>80.902308830149849</c:v>
                </c:pt>
                <c:pt idx="12580">
                  <c:v>80.908740111904308</c:v>
                </c:pt>
                <c:pt idx="12581">
                  <c:v>80.915171393658753</c:v>
                </c:pt>
                <c:pt idx="12582">
                  <c:v>80.921602675413212</c:v>
                </c:pt>
                <c:pt idx="12583">
                  <c:v>80.928033957167656</c:v>
                </c:pt>
                <c:pt idx="12584">
                  <c:v>80.934465238922115</c:v>
                </c:pt>
                <c:pt idx="12585">
                  <c:v>80.940896520676574</c:v>
                </c:pt>
                <c:pt idx="12586">
                  <c:v>80.947327802431019</c:v>
                </c:pt>
                <c:pt idx="12587">
                  <c:v>80.953759084185478</c:v>
                </c:pt>
                <c:pt idx="12588">
                  <c:v>80.960190365939937</c:v>
                </c:pt>
                <c:pt idx="12589">
                  <c:v>80.966621647694382</c:v>
                </c:pt>
                <c:pt idx="12590">
                  <c:v>80.973052929448841</c:v>
                </c:pt>
                <c:pt idx="12591">
                  <c:v>80.979484211203285</c:v>
                </c:pt>
                <c:pt idx="12592">
                  <c:v>80.985915492957744</c:v>
                </c:pt>
                <c:pt idx="12593">
                  <c:v>80.992346774712203</c:v>
                </c:pt>
                <c:pt idx="12594">
                  <c:v>80.998778056466648</c:v>
                </c:pt>
                <c:pt idx="12595">
                  <c:v>81.005209338221107</c:v>
                </c:pt>
                <c:pt idx="12596">
                  <c:v>81.011640619975566</c:v>
                </c:pt>
                <c:pt idx="12597">
                  <c:v>81.018071901730011</c:v>
                </c:pt>
                <c:pt idx="12598">
                  <c:v>81.02450318348447</c:v>
                </c:pt>
                <c:pt idx="12599">
                  <c:v>81.030934465238929</c:v>
                </c:pt>
                <c:pt idx="12600">
                  <c:v>81.037365746993373</c:v>
                </c:pt>
                <c:pt idx="12601">
                  <c:v>81.043797028747832</c:v>
                </c:pt>
                <c:pt idx="12602">
                  <c:v>81.050228310502277</c:v>
                </c:pt>
                <c:pt idx="12603">
                  <c:v>81.056659592256736</c:v>
                </c:pt>
                <c:pt idx="12604">
                  <c:v>81.063090874011195</c:v>
                </c:pt>
                <c:pt idx="12605">
                  <c:v>81.06952215576564</c:v>
                </c:pt>
                <c:pt idx="12606">
                  <c:v>81.075953437520099</c:v>
                </c:pt>
                <c:pt idx="12607">
                  <c:v>81.082384719274557</c:v>
                </c:pt>
                <c:pt idx="12608">
                  <c:v>81.088816001029002</c:v>
                </c:pt>
                <c:pt idx="12609">
                  <c:v>81.095247282783461</c:v>
                </c:pt>
                <c:pt idx="12610">
                  <c:v>81.101678564537906</c:v>
                </c:pt>
                <c:pt idx="12611">
                  <c:v>81.108109846292365</c:v>
                </c:pt>
                <c:pt idx="12612">
                  <c:v>81.114541128046824</c:v>
                </c:pt>
                <c:pt idx="12613">
                  <c:v>81.120972409801269</c:v>
                </c:pt>
                <c:pt idx="12614">
                  <c:v>81.127403691555728</c:v>
                </c:pt>
                <c:pt idx="12615">
                  <c:v>81.133834973310186</c:v>
                </c:pt>
                <c:pt idx="12616">
                  <c:v>81.140266255064631</c:v>
                </c:pt>
                <c:pt idx="12617">
                  <c:v>81.14669753681909</c:v>
                </c:pt>
                <c:pt idx="12618">
                  <c:v>81.153128818573535</c:v>
                </c:pt>
                <c:pt idx="12619">
                  <c:v>81.159560100327994</c:v>
                </c:pt>
                <c:pt idx="12620">
                  <c:v>81.165991382082453</c:v>
                </c:pt>
                <c:pt idx="12621">
                  <c:v>81.172422663836898</c:v>
                </c:pt>
                <c:pt idx="12622">
                  <c:v>81.178853945591356</c:v>
                </c:pt>
                <c:pt idx="12623">
                  <c:v>81.185285227345815</c:v>
                </c:pt>
                <c:pt idx="12624">
                  <c:v>81.19171650910026</c:v>
                </c:pt>
                <c:pt idx="12625">
                  <c:v>81.198147790854719</c:v>
                </c:pt>
                <c:pt idx="12626">
                  <c:v>81.204579072609164</c:v>
                </c:pt>
                <c:pt idx="12627">
                  <c:v>81.211010354363623</c:v>
                </c:pt>
                <c:pt idx="12628">
                  <c:v>81.217441636118082</c:v>
                </c:pt>
                <c:pt idx="12629">
                  <c:v>81.223872917872527</c:v>
                </c:pt>
                <c:pt idx="12630">
                  <c:v>81.230304199626985</c:v>
                </c:pt>
                <c:pt idx="12631">
                  <c:v>81.236735481381444</c:v>
                </c:pt>
                <c:pt idx="12632">
                  <c:v>81.243166763135889</c:v>
                </c:pt>
                <c:pt idx="12633">
                  <c:v>81.249598044890348</c:v>
                </c:pt>
                <c:pt idx="12634">
                  <c:v>81.256029326644793</c:v>
                </c:pt>
                <c:pt idx="12635">
                  <c:v>81.262460608399252</c:v>
                </c:pt>
                <c:pt idx="12636">
                  <c:v>81.268891890153711</c:v>
                </c:pt>
                <c:pt idx="12637">
                  <c:v>81.275323171908155</c:v>
                </c:pt>
                <c:pt idx="12638">
                  <c:v>81.281754453662614</c:v>
                </c:pt>
                <c:pt idx="12639">
                  <c:v>81.288185735417073</c:v>
                </c:pt>
                <c:pt idx="12640">
                  <c:v>81.294617017171518</c:v>
                </c:pt>
                <c:pt idx="12641">
                  <c:v>81.301048298925977</c:v>
                </c:pt>
                <c:pt idx="12642">
                  <c:v>81.307479580680436</c:v>
                </c:pt>
                <c:pt idx="12643">
                  <c:v>81.313910862434881</c:v>
                </c:pt>
                <c:pt idx="12644">
                  <c:v>81.32034214418934</c:v>
                </c:pt>
                <c:pt idx="12645">
                  <c:v>81.326773425943784</c:v>
                </c:pt>
                <c:pt idx="12646">
                  <c:v>81.333204707698243</c:v>
                </c:pt>
                <c:pt idx="12647">
                  <c:v>81.339635989452702</c:v>
                </c:pt>
                <c:pt idx="12648">
                  <c:v>81.346067271207147</c:v>
                </c:pt>
                <c:pt idx="12649">
                  <c:v>81.352498552961606</c:v>
                </c:pt>
                <c:pt idx="12650">
                  <c:v>81.358929834716065</c:v>
                </c:pt>
                <c:pt idx="12651">
                  <c:v>81.36536111647051</c:v>
                </c:pt>
                <c:pt idx="12652">
                  <c:v>81.371792398224969</c:v>
                </c:pt>
                <c:pt idx="12653">
                  <c:v>81.378223679979413</c:v>
                </c:pt>
                <c:pt idx="12654">
                  <c:v>81.384654961733872</c:v>
                </c:pt>
                <c:pt idx="12655">
                  <c:v>81.391086243488331</c:v>
                </c:pt>
                <c:pt idx="12656">
                  <c:v>81.397517525242776</c:v>
                </c:pt>
                <c:pt idx="12657">
                  <c:v>81.403948806997235</c:v>
                </c:pt>
                <c:pt idx="12658">
                  <c:v>81.410380088751694</c:v>
                </c:pt>
                <c:pt idx="12659">
                  <c:v>81.416811370506139</c:v>
                </c:pt>
                <c:pt idx="12660">
                  <c:v>81.423242652260598</c:v>
                </c:pt>
                <c:pt idx="12661">
                  <c:v>81.429673934015042</c:v>
                </c:pt>
                <c:pt idx="12662">
                  <c:v>81.436105215769501</c:v>
                </c:pt>
                <c:pt idx="12663">
                  <c:v>81.44253649752396</c:v>
                </c:pt>
                <c:pt idx="12664">
                  <c:v>81.448967779278405</c:v>
                </c:pt>
                <c:pt idx="12665">
                  <c:v>81.455399061032864</c:v>
                </c:pt>
                <c:pt idx="12666">
                  <c:v>81.461830342787323</c:v>
                </c:pt>
                <c:pt idx="12667">
                  <c:v>81.468261624541768</c:v>
                </c:pt>
                <c:pt idx="12668">
                  <c:v>81.474692906296227</c:v>
                </c:pt>
                <c:pt idx="12669">
                  <c:v>81.481124188050671</c:v>
                </c:pt>
                <c:pt idx="12670">
                  <c:v>81.48755546980513</c:v>
                </c:pt>
                <c:pt idx="12671">
                  <c:v>81.493986751559589</c:v>
                </c:pt>
                <c:pt idx="12672">
                  <c:v>81.500418033314034</c:v>
                </c:pt>
                <c:pt idx="12673">
                  <c:v>81.506849315068493</c:v>
                </c:pt>
                <c:pt idx="12674">
                  <c:v>81.513280596822952</c:v>
                </c:pt>
                <c:pt idx="12675">
                  <c:v>81.519711878577397</c:v>
                </c:pt>
                <c:pt idx="12676">
                  <c:v>81.526143160331856</c:v>
                </c:pt>
                <c:pt idx="12677">
                  <c:v>81.5325744420863</c:v>
                </c:pt>
                <c:pt idx="12678">
                  <c:v>81.539005723840759</c:v>
                </c:pt>
                <c:pt idx="12679">
                  <c:v>81.545437005595218</c:v>
                </c:pt>
                <c:pt idx="12680">
                  <c:v>81.551868287349663</c:v>
                </c:pt>
                <c:pt idx="12681">
                  <c:v>81.558299569104122</c:v>
                </c:pt>
                <c:pt idx="12682">
                  <c:v>81.564730850858581</c:v>
                </c:pt>
                <c:pt idx="12683">
                  <c:v>81.571162132613026</c:v>
                </c:pt>
                <c:pt idx="12684">
                  <c:v>81.577593414367485</c:v>
                </c:pt>
                <c:pt idx="12685">
                  <c:v>81.584024696121944</c:v>
                </c:pt>
                <c:pt idx="12686">
                  <c:v>81.590455977876388</c:v>
                </c:pt>
                <c:pt idx="12687">
                  <c:v>81.596887259630847</c:v>
                </c:pt>
                <c:pt idx="12688">
                  <c:v>81.603318541385292</c:v>
                </c:pt>
                <c:pt idx="12689">
                  <c:v>81.609749823139751</c:v>
                </c:pt>
                <c:pt idx="12690">
                  <c:v>81.61618110489421</c:v>
                </c:pt>
                <c:pt idx="12691">
                  <c:v>81.622612386648655</c:v>
                </c:pt>
                <c:pt idx="12692">
                  <c:v>81.629043668403114</c:v>
                </c:pt>
                <c:pt idx="12693">
                  <c:v>81.635474950157572</c:v>
                </c:pt>
                <c:pt idx="12694">
                  <c:v>81.641906231912017</c:v>
                </c:pt>
                <c:pt idx="12695">
                  <c:v>81.648337513666476</c:v>
                </c:pt>
                <c:pt idx="12696">
                  <c:v>81.654768795420921</c:v>
                </c:pt>
                <c:pt idx="12697">
                  <c:v>81.66120007717538</c:v>
                </c:pt>
                <c:pt idx="12698">
                  <c:v>81.667631358929839</c:v>
                </c:pt>
                <c:pt idx="12699">
                  <c:v>81.674062640684284</c:v>
                </c:pt>
                <c:pt idx="12700">
                  <c:v>81.680493922438743</c:v>
                </c:pt>
                <c:pt idx="12701">
                  <c:v>81.686925204193201</c:v>
                </c:pt>
                <c:pt idx="12702">
                  <c:v>81.693356485947646</c:v>
                </c:pt>
                <c:pt idx="12703">
                  <c:v>81.699787767702105</c:v>
                </c:pt>
                <c:pt idx="12704">
                  <c:v>81.70621904945655</c:v>
                </c:pt>
                <c:pt idx="12705">
                  <c:v>81.712650331211009</c:v>
                </c:pt>
                <c:pt idx="12706">
                  <c:v>81.719081612965468</c:v>
                </c:pt>
                <c:pt idx="12707">
                  <c:v>81.725512894719913</c:v>
                </c:pt>
                <c:pt idx="12708">
                  <c:v>81.731944176474371</c:v>
                </c:pt>
                <c:pt idx="12709">
                  <c:v>81.73837545822883</c:v>
                </c:pt>
                <c:pt idx="12710">
                  <c:v>81.744806739983275</c:v>
                </c:pt>
                <c:pt idx="12711">
                  <c:v>81.751238021737734</c:v>
                </c:pt>
                <c:pt idx="12712">
                  <c:v>81.757669303492179</c:v>
                </c:pt>
                <c:pt idx="12713">
                  <c:v>81.764100585246638</c:v>
                </c:pt>
                <c:pt idx="12714">
                  <c:v>81.770531867001097</c:v>
                </c:pt>
                <c:pt idx="12715">
                  <c:v>81.776963148755542</c:v>
                </c:pt>
                <c:pt idx="12716">
                  <c:v>81.78339443051</c:v>
                </c:pt>
                <c:pt idx="12717">
                  <c:v>81.789825712264459</c:v>
                </c:pt>
                <c:pt idx="12718">
                  <c:v>81.796256994018904</c:v>
                </c:pt>
                <c:pt idx="12719">
                  <c:v>81.802688275773363</c:v>
                </c:pt>
                <c:pt idx="12720">
                  <c:v>81.809119557527808</c:v>
                </c:pt>
                <c:pt idx="12721">
                  <c:v>81.815550839282267</c:v>
                </c:pt>
                <c:pt idx="12722">
                  <c:v>81.821982121036726</c:v>
                </c:pt>
                <c:pt idx="12723">
                  <c:v>81.82841340279117</c:v>
                </c:pt>
                <c:pt idx="12724">
                  <c:v>81.834844684545629</c:v>
                </c:pt>
                <c:pt idx="12725">
                  <c:v>81.841275966300088</c:v>
                </c:pt>
                <c:pt idx="12726">
                  <c:v>81.847707248054533</c:v>
                </c:pt>
                <c:pt idx="12727">
                  <c:v>81.854138529808992</c:v>
                </c:pt>
                <c:pt idx="12728">
                  <c:v>81.860569811563451</c:v>
                </c:pt>
                <c:pt idx="12729">
                  <c:v>81.867001093317896</c:v>
                </c:pt>
                <c:pt idx="12730">
                  <c:v>81.873432375072355</c:v>
                </c:pt>
                <c:pt idx="12731">
                  <c:v>81.879863656826799</c:v>
                </c:pt>
                <c:pt idx="12732">
                  <c:v>81.886294938581258</c:v>
                </c:pt>
                <c:pt idx="12733">
                  <c:v>81.892726220335717</c:v>
                </c:pt>
                <c:pt idx="12734">
                  <c:v>81.899157502090162</c:v>
                </c:pt>
                <c:pt idx="12735">
                  <c:v>81.905588783844621</c:v>
                </c:pt>
                <c:pt idx="12736">
                  <c:v>81.91202006559908</c:v>
                </c:pt>
                <c:pt idx="12737">
                  <c:v>81.918451347353525</c:v>
                </c:pt>
                <c:pt idx="12738">
                  <c:v>81.924882629107984</c:v>
                </c:pt>
                <c:pt idx="12739">
                  <c:v>81.931313910862428</c:v>
                </c:pt>
                <c:pt idx="12740">
                  <c:v>81.937745192616887</c:v>
                </c:pt>
                <c:pt idx="12741">
                  <c:v>81.944176474371346</c:v>
                </c:pt>
                <c:pt idx="12742">
                  <c:v>81.950607756125791</c:v>
                </c:pt>
                <c:pt idx="12743">
                  <c:v>81.95703903788025</c:v>
                </c:pt>
                <c:pt idx="12744">
                  <c:v>81.963470319634709</c:v>
                </c:pt>
                <c:pt idx="12745">
                  <c:v>81.969901601389154</c:v>
                </c:pt>
                <c:pt idx="12746">
                  <c:v>81.976332883143613</c:v>
                </c:pt>
                <c:pt idx="12747">
                  <c:v>81.982764164898057</c:v>
                </c:pt>
                <c:pt idx="12748">
                  <c:v>81.989195446652516</c:v>
                </c:pt>
                <c:pt idx="12749">
                  <c:v>81.995626728406975</c:v>
                </c:pt>
                <c:pt idx="12750">
                  <c:v>82.00205801016142</c:v>
                </c:pt>
                <c:pt idx="12751">
                  <c:v>82.008489291915879</c:v>
                </c:pt>
                <c:pt idx="12752">
                  <c:v>82.014920573670338</c:v>
                </c:pt>
                <c:pt idx="12753">
                  <c:v>82.021351855424783</c:v>
                </c:pt>
                <c:pt idx="12754">
                  <c:v>82.027783137179242</c:v>
                </c:pt>
                <c:pt idx="12755">
                  <c:v>82.034214418933686</c:v>
                </c:pt>
                <c:pt idx="12756">
                  <c:v>82.040645700688145</c:v>
                </c:pt>
                <c:pt idx="12757">
                  <c:v>82.047076982442604</c:v>
                </c:pt>
                <c:pt idx="12758">
                  <c:v>82.053508264197049</c:v>
                </c:pt>
                <c:pt idx="12759">
                  <c:v>82.059939545951508</c:v>
                </c:pt>
                <c:pt idx="12760">
                  <c:v>82.066370827705967</c:v>
                </c:pt>
                <c:pt idx="12761">
                  <c:v>82.072802109460412</c:v>
                </c:pt>
                <c:pt idx="12762">
                  <c:v>82.079233391214871</c:v>
                </c:pt>
                <c:pt idx="12763">
                  <c:v>82.085664672969315</c:v>
                </c:pt>
                <c:pt idx="12764">
                  <c:v>82.092095954723774</c:v>
                </c:pt>
                <c:pt idx="12765">
                  <c:v>82.098527236478233</c:v>
                </c:pt>
                <c:pt idx="12766">
                  <c:v>82.104958518232678</c:v>
                </c:pt>
                <c:pt idx="12767">
                  <c:v>82.111389799987137</c:v>
                </c:pt>
                <c:pt idx="12768">
                  <c:v>82.117821081741596</c:v>
                </c:pt>
                <c:pt idx="12769">
                  <c:v>82.124252363496041</c:v>
                </c:pt>
                <c:pt idx="12770">
                  <c:v>82.1306836452505</c:v>
                </c:pt>
                <c:pt idx="12771">
                  <c:v>82.137114927004959</c:v>
                </c:pt>
                <c:pt idx="12772">
                  <c:v>82.143546208759403</c:v>
                </c:pt>
                <c:pt idx="12773">
                  <c:v>82.149977490513862</c:v>
                </c:pt>
                <c:pt idx="12774">
                  <c:v>82.156408772268307</c:v>
                </c:pt>
                <c:pt idx="12775">
                  <c:v>82.162840054022766</c:v>
                </c:pt>
                <c:pt idx="12776">
                  <c:v>82.169271335777225</c:v>
                </c:pt>
                <c:pt idx="12777">
                  <c:v>82.17570261753167</c:v>
                </c:pt>
                <c:pt idx="12778">
                  <c:v>82.182133899286129</c:v>
                </c:pt>
                <c:pt idx="12779">
                  <c:v>82.188565181040588</c:v>
                </c:pt>
                <c:pt idx="12780">
                  <c:v>82.194996462795032</c:v>
                </c:pt>
                <c:pt idx="12781">
                  <c:v>82.201427744549491</c:v>
                </c:pt>
                <c:pt idx="12782">
                  <c:v>82.207859026303936</c:v>
                </c:pt>
                <c:pt idx="12783">
                  <c:v>82.214290308058395</c:v>
                </c:pt>
                <c:pt idx="12784">
                  <c:v>82.220721589812854</c:v>
                </c:pt>
                <c:pt idx="12785">
                  <c:v>82.227152871567299</c:v>
                </c:pt>
                <c:pt idx="12786">
                  <c:v>82.233584153321758</c:v>
                </c:pt>
                <c:pt idx="12787">
                  <c:v>82.240015435076216</c:v>
                </c:pt>
                <c:pt idx="12788">
                  <c:v>82.246446716830661</c:v>
                </c:pt>
                <c:pt idx="12789">
                  <c:v>82.25287799858512</c:v>
                </c:pt>
                <c:pt idx="12790">
                  <c:v>82.259309280339565</c:v>
                </c:pt>
                <c:pt idx="12791">
                  <c:v>82.265740562094024</c:v>
                </c:pt>
                <c:pt idx="12792">
                  <c:v>82.272171843848483</c:v>
                </c:pt>
                <c:pt idx="12793">
                  <c:v>82.278603125602928</c:v>
                </c:pt>
                <c:pt idx="12794">
                  <c:v>82.285034407357386</c:v>
                </c:pt>
                <c:pt idx="12795">
                  <c:v>82.291465689111845</c:v>
                </c:pt>
                <c:pt idx="12796">
                  <c:v>82.29789697086629</c:v>
                </c:pt>
                <c:pt idx="12797">
                  <c:v>82.304328252620749</c:v>
                </c:pt>
                <c:pt idx="12798">
                  <c:v>82.310759534375194</c:v>
                </c:pt>
                <c:pt idx="12799">
                  <c:v>82.317190816129653</c:v>
                </c:pt>
                <c:pt idx="12800">
                  <c:v>82.323622097884112</c:v>
                </c:pt>
                <c:pt idx="12801">
                  <c:v>82.330053379638557</c:v>
                </c:pt>
                <c:pt idx="12802">
                  <c:v>82.336484661393015</c:v>
                </c:pt>
                <c:pt idx="12803">
                  <c:v>82.342915943147474</c:v>
                </c:pt>
                <c:pt idx="12804">
                  <c:v>82.349347224901919</c:v>
                </c:pt>
                <c:pt idx="12805">
                  <c:v>82.355778506656378</c:v>
                </c:pt>
                <c:pt idx="12806">
                  <c:v>82.362209788410823</c:v>
                </c:pt>
                <c:pt idx="12807">
                  <c:v>82.368641070165282</c:v>
                </c:pt>
                <c:pt idx="12808">
                  <c:v>82.375072351919741</c:v>
                </c:pt>
                <c:pt idx="12809">
                  <c:v>82.381503633674185</c:v>
                </c:pt>
                <c:pt idx="12810">
                  <c:v>82.387934915428644</c:v>
                </c:pt>
                <c:pt idx="12811">
                  <c:v>82.394366197183103</c:v>
                </c:pt>
                <c:pt idx="12812">
                  <c:v>82.400797478937548</c:v>
                </c:pt>
                <c:pt idx="12813">
                  <c:v>82.407228760692007</c:v>
                </c:pt>
                <c:pt idx="12814">
                  <c:v>82.413660042446466</c:v>
                </c:pt>
                <c:pt idx="12815">
                  <c:v>82.420091324200911</c:v>
                </c:pt>
                <c:pt idx="12816">
                  <c:v>82.42652260595537</c:v>
                </c:pt>
                <c:pt idx="12817">
                  <c:v>82.432953887709814</c:v>
                </c:pt>
                <c:pt idx="12818">
                  <c:v>82.439385169464273</c:v>
                </c:pt>
                <c:pt idx="12819">
                  <c:v>82.445816451218732</c:v>
                </c:pt>
                <c:pt idx="12820">
                  <c:v>82.452247732973177</c:v>
                </c:pt>
                <c:pt idx="12821">
                  <c:v>82.458679014727636</c:v>
                </c:pt>
                <c:pt idx="12822">
                  <c:v>82.465110296482095</c:v>
                </c:pt>
                <c:pt idx="12823">
                  <c:v>82.47154157823654</c:v>
                </c:pt>
                <c:pt idx="12824">
                  <c:v>82.477972859990999</c:v>
                </c:pt>
                <c:pt idx="12825">
                  <c:v>82.484404141745443</c:v>
                </c:pt>
                <c:pt idx="12826">
                  <c:v>82.490835423499902</c:v>
                </c:pt>
                <c:pt idx="12827">
                  <c:v>82.497266705254361</c:v>
                </c:pt>
                <c:pt idx="12828">
                  <c:v>82.503697987008806</c:v>
                </c:pt>
                <c:pt idx="12829">
                  <c:v>82.510129268763265</c:v>
                </c:pt>
                <c:pt idx="12830">
                  <c:v>82.516560550517724</c:v>
                </c:pt>
                <c:pt idx="12831">
                  <c:v>82.522991832272169</c:v>
                </c:pt>
                <c:pt idx="12832">
                  <c:v>82.529423114026628</c:v>
                </c:pt>
                <c:pt idx="12833">
                  <c:v>82.535854395781072</c:v>
                </c:pt>
                <c:pt idx="12834">
                  <c:v>82.542285677535531</c:v>
                </c:pt>
                <c:pt idx="12835">
                  <c:v>82.54871695928999</c:v>
                </c:pt>
                <c:pt idx="12836">
                  <c:v>82.555148241044435</c:v>
                </c:pt>
                <c:pt idx="12837">
                  <c:v>82.561579522798894</c:v>
                </c:pt>
                <c:pt idx="12838">
                  <c:v>82.568010804553353</c:v>
                </c:pt>
                <c:pt idx="12839">
                  <c:v>82.574442086307798</c:v>
                </c:pt>
                <c:pt idx="12840">
                  <c:v>82.580873368062257</c:v>
                </c:pt>
                <c:pt idx="12841">
                  <c:v>82.587304649816701</c:v>
                </c:pt>
                <c:pt idx="12842">
                  <c:v>82.59373593157116</c:v>
                </c:pt>
                <c:pt idx="12843">
                  <c:v>82.600167213325619</c:v>
                </c:pt>
                <c:pt idx="12844">
                  <c:v>82.606598495080064</c:v>
                </c:pt>
                <c:pt idx="12845">
                  <c:v>82.613029776834523</c:v>
                </c:pt>
                <c:pt idx="12846">
                  <c:v>82.619461058588982</c:v>
                </c:pt>
                <c:pt idx="12847">
                  <c:v>82.625892340343427</c:v>
                </c:pt>
                <c:pt idx="12848">
                  <c:v>82.632323622097886</c:v>
                </c:pt>
                <c:pt idx="12849">
                  <c:v>82.63875490385233</c:v>
                </c:pt>
                <c:pt idx="12850">
                  <c:v>82.645186185606789</c:v>
                </c:pt>
                <c:pt idx="12851">
                  <c:v>82.651617467361248</c:v>
                </c:pt>
                <c:pt idx="12852">
                  <c:v>82.658048749115693</c:v>
                </c:pt>
                <c:pt idx="12853">
                  <c:v>82.664480030870152</c:v>
                </c:pt>
                <c:pt idx="12854">
                  <c:v>82.670911312624611</c:v>
                </c:pt>
                <c:pt idx="12855">
                  <c:v>82.677342594379056</c:v>
                </c:pt>
                <c:pt idx="12856">
                  <c:v>82.683773876133515</c:v>
                </c:pt>
                <c:pt idx="12857">
                  <c:v>82.690205157887974</c:v>
                </c:pt>
                <c:pt idx="12858">
                  <c:v>82.696636439642418</c:v>
                </c:pt>
                <c:pt idx="12859">
                  <c:v>82.703067721396877</c:v>
                </c:pt>
                <c:pt idx="12860">
                  <c:v>82.709499003151322</c:v>
                </c:pt>
                <c:pt idx="12861">
                  <c:v>82.715930284905781</c:v>
                </c:pt>
                <c:pt idx="12862">
                  <c:v>82.72236156666024</c:v>
                </c:pt>
                <c:pt idx="12863">
                  <c:v>82.728792848414685</c:v>
                </c:pt>
                <c:pt idx="12864">
                  <c:v>82.735224130169144</c:v>
                </c:pt>
                <c:pt idx="12865">
                  <c:v>82.741655411923603</c:v>
                </c:pt>
                <c:pt idx="12866">
                  <c:v>82.748086693678047</c:v>
                </c:pt>
                <c:pt idx="12867">
                  <c:v>82.754517975432506</c:v>
                </c:pt>
                <c:pt idx="12868">
                  <c:v>82.760949257186951</c:v>
                </c:pt>
                <c:pt idx="12869">
                  <c:v>82.76738053894141</c:v>
                </c:pt>
                <c:pt idx="12870">
                  <c:v>82.773811820695869</c:v>
                </c:pt>
                <c:pt idx="12871">
                  <c:v>82.780243102450314</c:v>
                </c:pt>
                <c:pt idx="12872">
                  <c:v>82.786674384204773</c:v>
                </c:pt>
                <c:pt idx="12873">
                  <c:v>82.793105665959231</c:v>
                </c:pt>
                <c:pt idx="12874">
                  <c:v>82.799536947713676</c:v>
                </c:pt>
                <c:pt idx="12875">
                  <c:v>82.805968229468135</c:v>
                </c:pt>
                <c:pt idx="12876">
                  <c:v>82.81239951122258</c:v>
                </c:pt>
                <c:pt idx="12877">
                  <c:v>82.818830792977039</c:v>
                </c:pt>
                <c:pt idx="12878">
                  <c:v>82.825262074731498</c:v>
                </c:pt>
                <c:pt idx="12879">
                  <c:v>82.831693356485943</c:v>
                </c:pt>
                <c:pt idx="12880">
                  <c:v>82.838124638240402</c:v>
                </c:pt>
                <c:pt idx="12881">
                  <c:v>82.84455591999486</c:v>
                </c:pt>
                <c:pt idx="12882">
                  <c:v>82.850987201749305</c:v>
                </c:pt>
                <c:pt idx="12883">
                  <c:v>82.857418483503764</c:v>
                </c:pt>
                <c:pt idx="12884">
                  <c:v>82.863849765258209</c:v>
                </c:pt>
                <c:pt idx="12885">
                  <c:v>82.870281047012668</c:v>
                </c:pt>
                <c:pt idx="12886">
                  <c:v>82.876712328767127</c:v>
                </c:pt>
                <c:pt idx="12887">
                  <c:v>82.883143610521572</c:v>
                </c:pt>
                <c:pt idx="12888">
                  <c:v>82.88957489227603</c:v>
                </c:pt>
                <c:pt idx="12889">
                  <c:v>82.896006174030489</c:v>
                </c:pt>
                <c:pt idx="12890">
                  <c:v>82.902437455784934</c:v>
                </c:pt>
                <c:pt idx="12891">
                  <c:v>82.908868737539393</c:v>
                </c:pt>
                <c:pt idx="12892">
                  <c:v>82.915300019293838</c:v>
                </c:pt>
                <c:pt idx="12893">
                  <c:v>82.921731301048297</c:v>
                </c:pt>
                <c:pt idx="12894">
                  <c:v>82.928162582802756</c:v>
                </c:pt>
                <c:pt idx="12895">
                  <c:v>82.934593864557201</c:v>
                </c:pt>
                <c:pt idx="12896">
                  <c:v>82.941025146311659</c:v>
                </c:pt>
                <c:pt idx="12897">
                  <c:v>82.947456428066118</c:v>
                </c:pt>
                <c:pt idx="12898">
                  <c:v>82.953887709820563</c:v>
                </c:pt>
                <c:pt idx="12899">
                  <c:v>82.960318991575022</c:v>
                </c:pt>
                <c:pt idx="12900">
                  <c:v>82.966750273329481</c:v>
                </c:pt>
                <c:pt idx="12901">
                  <c:v>82.973181555083926</c:v>
                </c:pt>
                <c:pt idx="12902">
                  <c:v>82.979612836838385</c:v>
                </c:pt>
                <c:pt idx="12903">
                  <c:v>82.986044118592829</c:v>
                </c:pt>
                <c:pt idx="12904">
                  <c:v>82.992475400347288</c:v>
                </c:pt>
                <c:pt idx="12905">
                  <c:v>82.998906682101747</c:v>
                </c:pt>
                <c:pt idx="12906">
                  <c:v>83.005337963856192</c:v>
                </c:pt>
                <c:pt idx="12907">
                  <c:v>83.011769245610651</c:v>
                </c:pt>
                <c:pt idx="12908">
                  <c:v>83.01820052736511</c:v>
                </c:pt>
                <c:pt idx="12909">
                  <c:v>83.024631809119555</c:v>
                </c:pt>
                <c:pt idx="12910">
                  <c:v>83.031063090874014</c:v>
                </c:pt>
                <c:pt idx="12911">
                  <c:v>83.037494372628458</c:v>
                </c:pt>
                <c:pt idx="12912">
                  <c:v>83.043925654382917</c:v>
                </c:pt>
                <c:pt idx="12913">
                  <c:v>83.050356936137376</c:v>
                </c:pt>
                <c:pt idx="12914">
                  <c:v>83.056788217891821</c:v>
                </c:pt>
                <c:pt idx="12915">
                  <c:v>83.06321949964628</c:v>
                </c:pt>
                <c:pt idx="12916">
                  <c:v>83.069650781400739</c:v>
                </c:pt>
                <c:pt idx="12917">
                  <c:v>83.076082063155184</c:v>
                </c:pt>
                <c:pt idx="12918">
                  <c:v>83.082513344909643</c:v>
                </c:pt>
                <c:pt idx="12919">
                  <c:v>83.088944626664087</c:v>
                </c:pt>
                <c:pt idx="12920">
                  <c:v>83.095375908418546</c:v>
                </c:pt>
                <c:pt idx="12921">
                  <c:v>83.101807190173005</c:v>
                </c:pt>
                <c:pt idx="12922">
                  <c:v>83.10823847192745</c:v>
                </c:pt>
                <c:pt idx="12923">
                  <c:v>83.114669753681909</c:v>
                </c:pt>
                <c:pt idx="12924">
                  <c:v>83.121101035436368</c:v>
                </c:pt>
                <c:pt idx="12925">
                  <c:v>83.127532317190813</c:v>
                </c:pt>
                <c:pt idx="12926">
                  <c:v>83.133963598945272</c:v>
                </c:pt>
                <c:pt idx="12927">
                  <c:v>83.140394880699716</c:v>
                </c:pt>
                <c:pt idx="12928">
                  <c:v>83.146826162454175</c:v>
                </c:pt>
                <c:pt idx="12929">
                  <c:v>83.153257444208634</c:v>
                </c:pt>
                <c:pt idx="12930">
                  <c:v>83.159688725963079</c:v>
                </c:pt>
                <c:pt idx="12931">
                  <c:v>83.166120007717538</c:v>
                </c:pt>
                <c:pt idx="12932">
                  <c:v>83.172551289471997</c:v>
                </c:pt>
                <c:pt idx="12933">
                  <c:v>83.178982571226442</c:v>
                </c:pt>
                <c:pt idx="12934">
                  <c:v>83.185413852980901</c:v>
                </c:pt>
                <c:pt idx="12935">
                  <c:v>83.191845134735345</c:v>
                </c:pt>
                <c:pt idx="12936">
                  <c:v>83.198276416489804</c:v>
                </c:pt>
                <c:pt idx="12937">
                  <c:v>83.204707698244263</c:v>
                </c:pt>
                <c:pt idx="12938">
                  <c:v>83.211138979998708</c:v>
                </c:pt>
                <c:pt idx="12939">
                  <c:v>83.217570261753167</c:v>
                </c:pt>
                <c:pt idx="12940">
                  <c:v>83.224001543507626</c:v>
                </c:pt>
                <c:pt idx="12941">
                  <c:v>83.230432825262071</c:v>
                </c:pt>
                <c:pt idx="12942">
                  <c:v>83.23686410701653</c:v>
                </c:pt>
                <c:pt idx="12943">
                  <c:v>83.243295388770989</c:v>
                </c:pt>
                <c:pt idx="12944">
                  <c:v>83.249726670525433</c:v>
                </c:pt>
                <c:pt idx="12945">
                  <c:v>83.256157952279892</c:v>
                </c:pt>
                <c:pt idx="12946">
                  <c:v>83.262589234034337</c:v>
                </c:pt>
                <c:pt idx="12947">
                  <c:v>83.269020515788796</c:v>
                </c:pt>
                <c:pt idx="12948">
                  <c:v>83.275451797543255</c:v>
                </c:pt>
                <c:pt idx="12949">
                  <c:v>83.2818830792977</c:v>
                </c:pt>
                <c:pt idx="12950">
                  <c:v>83.288314361052159</c:v>
                </c:pt>
                <c:pt idx="12951">
                  <c:v>83.294745642806618</c:v>
                </c:pt>
                <c:pt idx="12952">
                  <c:v>83.301176924561062</c:v>
                </c:pt>
                <c:pt idx="12953">
                  <c:v>83.307608206315521</c:v>
                </c:pt>
                <c:pt idx="12954">
                  <c:v>83.314039488069966</c:v>
                </c:pt>
                <c:pt idx="12955">
                  <c:v>83.320470769824425</c:v>
                </c:pt>
                <c:pt idx="12956">
                  <c:v>83.326902051578884</c:v>
                </c:pt>
                <c:pt idx="12957">
                  <c:v>83.333333333333329</c:v>
                </c:pt>
                <c:pt idx="12958">
                  <c:v>83.339764615087788</c:v>
                </c:pt>
                <c:pt idx="12959">
                  <c:v>83.346195896842246</c:v>
                </c:pt>
                <c:pt idx="12960">
                  <c:v>83.352627178596691</c:v>
                </c:pt>
                <c:pt idx="12961">
                  <c:v>83.35905846035115</c:v>
                </c:pt>
                <c:pt idx="12962">
                  <c:v>83.365489742105595</c:v>
                </c:pt>
                <c:pt idx="12963">
                  <c:v>83.371921023860054</c:v>
                </c:pt>
                <c:pt idx="12964">
                  <c:v>83.378352305614513</c:v>
                </c:pt>
                <c:pt idx="12965">
                  <c:v>83.384783587368958</c:v>
                </c:pt>
                <c:pt idx="12966">
                  <c:v>83.391214869123417</c:v>
                </c:pt>
                <c:pt idx="12967">
                  <c:v>83.397646150877875</c:v>
                </c:pt>
                <c:pt idx="12968">
                  <c:v>83.40407743263232</c:v>
                </c:pt>
                <c:pt idx="12969">
                  <c:v>83.410508714386779</c:v>
                </c:pt>
                <c:pt idx="12970">
                  <c:v>83.416939996141224</c:v>
                </c:pt>
                <c:pt idx="12971">
                  <c:v>83.423371277895683</c:v>
                </c:pt>
                <c:pt idx="12972">
                  <c:v>83.429802559650142</c:v>
                </c:pt>
                <c:pt idx="12973">
                  <c:v>83.436233841404587</c:v>
                </c:pt>
                <c:pt idx="12974">
                  <c:v>83.442665123159045</c:v>
                </c:pt>
                <c:pt idx="12975">
                  <c:v>83.449096404913504</c:v>
                </c:pt>
                <c:pt idx="12976">
                  <c:v>83.455527686667949</c:v>
                </c:pt>
                <c:pt idx="12977">
                  <c:v>83.461958968422408</c:v>
                </c:pt>
                <c:pt idx="12978">
                  <c:v>83.468390250176853</c:v>
                </c:pt>
                <c:pt idx="12979">
                  <c:v>83.474821531931312</c:v>
                </c:pt>
                <c:pt idx="12980">
                  <c:v>83.481252813685771</c:v>
                </c:pt>
                <c:pt idx="12981">
                  <c:v>83.487684095440216</c:v>
                </c:pt>
                <c:pt idx="12982">
                  <c:v>83.494115377194674</c:v>
                </c:pt>
                <c:pt idx="12983">
                  <c:v>83.500546658949133</c:v>
                </c:pt>
                <c:pt idx="12984">
                  <c:v>83.506977940703578</c:v>
                </c:pt>
                <c:pt idx="12985">
                  <c:v>83.513409222458037</c:v>
                </c:pt>
                <c:pt idx="12986">
                  <c:v>83.519840504212496</c:v>
                </c:pt>
                <c:pt idx="12987">
                  <c:v>83.526271785966941</c:v>
                </c:pt>
                <c:pt idx="12988">
                  <c:v>83.5327030677214</c:v>
                </c:pt>
                <c:pt idx="12989">
                  <c:v>83.539134349475844</c:v>
                </c:pt>
                <c:pt idx="12990">
                  <c:v>83.545565631230303</c:v>
                </c:pt>
                <c:pt idx="12991">
                  <c:v>83.551996912984762</c:v>
                </c:pt>
                <c:pt idx="12992">
                  <c:v>83.558428194739207</c:v>
                </c:pt>
                <c:pt idx="12993">
                  <c:v>83.564859476493666</c:v>
                </c:pt>
                <c:pt idx="12994">
                  <c:v>83.571290758248125</c:v>
                </c:pt>
                <c:pt idx="12995">
                  <c:v>83.57772204000257</c:v>
                </c:pt>
                <c:pt idx="12996">
                  <c:v>83.584153321757029</c:v>
                </c:pt>
                <c:pt idx="12997">
                  <c:v>83.590584603511473</c:v>
                </c:pt>
                <c:pt idx="12998">
                  <c:v>83.597015885265932</c:v>
                </c:pt>
                <c:pt idx="12999">
                  <c:v>83.603447167020391</c:v>
                </c:pt>
                <c:pt idx="13000">
                  <c:v>83.609878448774836</c:v>
                </c:pt>
                <c:pt idx="13001">
                  <c:v>83.616309730529295</c:v>
                </c:pt>
                <c:pt idx="13002">
                  <c:v>83.622741012283754</c:v>
                </c:pt>
                <c:pt idx="13003">
                  <c:v>83.629172294038199</c:v>
                </c:pt>
                <c:pt idx="13004">
                  <c:v>83.635603575792658</c:v>
                </c:pt>
                <c:pt idx="13005">
                  <c:v>83.642034857547102</c:v>
                </c:pt>
                <c:pt idx="13006">
                  <c:v>83.648466139301561</c:v>
                </c:pt>
                <c:pt idx="13007">
                  <c:v>83.65489742105602</c:v>
                </c:pt>
                <c:pt idx="13008">
                  <c:v>83.661328702810465</c:v>
                </c:pt>
                <c:pt idx="13009">
                  <c:v>83.667759984564924</c:v>
                </c:pt>
                <c:pt idx="13010">
                  <c:v>83.674191266319383</c:v>
                </c:pt>
                <c:pt idx="13011">
                  <c:v>83.680622548073828</c:v>
                </c:pt>
                <c:pt idx="13012">
                  <c:v>83.687053829828287</c:v>
                </c:pt>
                <c:pt idx="13013">
                  <c:v>83.693485111582731</c:v>
                </c:pt>
                <c:pt idx="13014">
                  <c:v>83.69991639333719</c:v>
                </c:pt>
                <c:pt idx="13015">
                  <c:v>83.706347675091649</c:v>
                </c:pt>
                <c:pt idx="13016">
                  <c:v>83.712778956846094</c:v>
                </c:pt>
                <c:pt idx="13017">
                  <c:v>83.719210238600553</c:v>
                </c:pt>
                <c:pt idx="13018">
                  <c:v>83.725641520355012</c:v>
                </c:pt>
                <c:pt idx="13019">
                  <c:v>83.732072802109457</c:v>
                </c:pt>
                <c:pt idx="13020">
                  <c:v>83.738504083863916</c:v>
                </c:pt>
                <c:pt idx="13021">
                  <c:v>83.74493536561836</c:v>
                </c:pt>
                <c:pt idx="13022">
                  <c:v>83.751366647372819</c:v>
                </c:pt>
                <c:pt idx="13023">
                  <c:v>83.757797929127278</c:v>
                </c:pt>
                <c:pt idx="13024">
                  <c:v>83.764229210881723</c:v>
                </c:pt>
                <c:pt idx="13025">
                  <c:v>83.770660492636182</c:v>
                </c:pt>
                <c:pt idx="13026">
                  <c:v>83.777091774390641</c:v>
                </c:pt>
                <c:pt idx="13027">
                  <c:v>83.783523056145086</c:v>
                </c:pt>
                <c:pt idx="13028">
                  <c:v>83.789954337899545</c:v>
                </c:pt>
                <c:pt idx="13029">
                  <c:v>83.796385619654004</c:v>
                </c:pt>
                <c:pt idx="13030">
                  <c:v>83.802816901408448</c:v>
                </c:pt>
                <c:pt idx="13031">
                  <c:v>83.809248183162907</c:v>
                </c:pt>
                <c:pt idx="13032">
                  <c:v>83.815679464917352</c:v>
                </c:pt>
                <c:pt idx="13033">
                  <c:v>83.822110746671811</c:v>
                </c:pt>
                <c:pt idx="13034">
                  <c:v>83.82854202842627</c:v>
                </c:pt>
                <c:pt idx="13035">
                  <c:v>83.834973310180715</c:v>
                </c:pt>
                <c:pt idx="13036">
                  <c:v>83.841404591935174</c:v>
                </c:pt>
                <c:pt idx="13037">
                  <c:v>83.847835873689633</c:v>
                </c:pt>
                <c:pt idx="13038">
                  <c:v>83.854267155444077</c:v>
                </c:pt>
                <c:pt idx="13039">
                  <c:v>83.860698437198536</c:v>
                </c:pt>
                <c:pt idx="13040">
                  <c:v>83.867129718952981</c:v>
                </c:pt>
                <c:pt idx="13041">
                  <c:v>83.87356100070744</c:v>
                </c:pt>
                <c:pt idx="13042">
                  <c:v>83.879992282461899</c:v>
                </c:pt>
                <c:pt idx="13043">
                  <c:v>83.886423564216344</c:v>
                </c:pt>
                <c:pt idx="13044">
                  <c:v>83.892854845970803</c:v>
                </c:pt>
                <c:pt idx="13045">
                  <c:v>83.899286127725262</c:v>
                </c:pt>
                <c:pt idx="13046">
                  <c:v>83.905717409479706</c:v>
                </c:pt>
                <c:pt idx="13047">
                  <c:v>83.912148691234165</c:v>
                </c:pt>
                <c:pt idx="13048">
                  <c:v>83.91857997298861</c:v>
                </c:pt>
                <c:pt idx="13049">
                  <c:v>83.925011254743069</c:v>
                </c:pt>
                <c:pt idx="13050">
                  <c:v>83.931442536497528</c:v>
                </c:pt>
                <c:pt idx="13051">
                  <c:v>83.937873818251973</c:v>
                </c:pt>
                <c:pt idx="13052">
                  <c:v>83.944305100006432</c:v>
                </c:pt>
                <c:pt idx="13053">
                  <c:v>83.95073638176089</c:v>
                </c:pt>
                <c:pt idx="13054">
                  <c:v>83.957167663515335</c:v>
                </c:pt>
                <c:pt idx="13055">
                  <c:v>83.963598945269794</c:v>
                </c:pt>
                <c:pt idx="13056">
                  <c:v>83.970030227024239</c:v>
                </c:pt>
                <c:pt idx="13057">
                  <c:v>83.976461508778698</c:v>
                </c:pt>
                <c:pt idx="13058">
                  <c:v>83.982892790533157</c:v>
                </c:pt>
                <c:pt idx="13059">
                  <c:v>83.989324072287602</c:v>
                </c:pt>
                <c:pt idx="13060">
                  <c:v>83.995755354042061</c:v>
                </c:pt>
                <c:pt idx="13061">
                  <c:v>84.002186635796519</c:v>
                </c:pt>
                <c:pt idx="13062">
                  <c:v>84.008617917550964</c:v>
                </c:pt>
                <c:pt idx="13063">
                  <c:v>84.015049199305423</c:v>
                </c:pt>
                <c:pt idx="13064">
                  <c:v>84.021480481059868</c:v>
                </c:pt>
                <c:pt idx="13065">
                  <c:v>84.027911762814327</c:v>
                </c:pt>
                <c:pt idx="13066">
                  <c:v>84.034343044568786</c:v>
                </c:pt>
                <c:pt idx="13067">
                  <c:v>84.040774326323231</c:v>
                </c:pt>
                <c:pt idx="13068">
                  <c:v>84.047205608077689</c:v>
                </c:pt>
                <c:pt idx="13069">
                  <c:v>84.053636889832148</c:v>
                </c:pt>
                <c:pt idx="13070">
                  <c:v>84.060068171586593</c:v>
                </c:pt>
                <c:pt idx="13071">
                  <c:v>84.066499453341052</c:v>
                </c:pt>
                <c:pt idx="13072">
                  <c:v>84.072930735095497</c:v>
                </c:pt>
                <c:pt idx="13073">
                  <c:v>84.079362016849956</c:v>
                </c:pt>
                <c:pt idx="13074">
                  <c:v>84.085793298604415</c:v>
                </c:pt>
                <c:pt idx="13075">
                  <c:v>84.092224580358859</c:v>
                </c:pt>
                <c:pt idx="13076">
                  <c:v>84.098655862113318</c:v>
                </c:pt>
                <c:pt idx="13077">
                  <c:v>84.105087143867777</c:v>
                </c:pt>
                <c:pt idx="13078">
                  <c:v>84.111518425622222</c:v>
                </c:pt>
                <c:pt idx="13079">
                  <c:v>84.117949707376681</c:v>
                </c:pt>
                <c:pt idx="13080">
                  <c:v>84.12438098913114</c:v>
                </c:pt>
                <c:pt idx="13081">
                  <c:v>84.130812270885585</c:v>
                </c:pt>
                <c:pt idx="13082">
                  <c:v>84.137243552640044</c:v>
                </c:pt>
                <c:pt idx="13083">
                  <c:v>84.143674834394488</c:v>
                </c:pt>
                <c:pt idx="13084">
                  <c:v>84.150106116148947</c:v>
                </c:pt>
                <c:pt idx="13085">
                  <c:v>84.156537397903406</c:v>
                </c:pt>
                <c:pt idx="13086">
                  <c:v>84.162968679657851</c:v>
                </c:pt>
                <c:pt idx="13087">
                  <c:v>84.16939996141231</c:v>
                </c:pt>
                <c:pt idx="13088">
                  <c:v>84.175831243166769</c:v>
                </c:pt>
                <c:pt idx="13089">
                  <c:v>84.182262524921214</c:v>
                </c:pt>
                <c:pt idx="13090">
                  <c:v>84.188693806675673</c:v>
                </c:pt>
                <c:pt idx="13091">
                  <c:v>84.195125088430117</c:v>
                </c:pt>
                <c:pt idx="13092">
                  <c:v>84.201556370184576</c:v>
                </c:pt>
                <c:pt idx="13093">
                  <c:v>84.207987651939035</c:v>
                </c:pt>
                <c:pt idx="13094">
                  <c:v>84.21441893369348</c:v>
                </c:pt>
                <c:pt idx="13095">
                  <c:v>84.220850215447939</c:v>
                </c:pt>
                <c:pt idx="13096">
                  <c:v>84.227281497202398</c:v>
                </c:pt>
                <c:pt idx="13097">
                  <c:v>84.233712778956843</c:v>
                </c:pt>
                <c:pt idx="13098">
                  <c:v>84.240144060711302</c:v>
                </c:pt>
                <c:pt idx="13099">
                  <c:v>84.246575342465746</c:v>
                </c:pt>
                <c:pt idx="13100">
                  <c:v>84.253006624220205</c:v>
                </c:pt>
                <c:pt idx="13101">
                  <c:v>84.259437905974664</c:v>
                </c:pt>
                <c:pt idx="13102">
                  <c:v>84.265869187729109</c:v>
                </c:pt>
                <c:pt idx="13103">
                  <c:v>84.272300469483568</c:v>
                </c:pt>
                <c:pt idx="13104">
                  <c:v>84.278731751238027</c:v>
                </c:pt>
                <c:pt idx="13105">
                  <c:v>84.285163032992472</c:v>
                </c:pt>
                <c:pt idx="13106">
                  <c:v>84.291594314746931</c:v>
                </c:pt>
                <c:pt idx="13107">
                  <c:v>84.298025596501375</c:v>
                </c:pt>
                <c:pt idx="13108">
                  <c:v>84.304456878255834</c:v>
                </c:pt>
                <c:pt idx="13109">
                  <c:v>84.310888160010293</c:v>
                </c:pt>
                <c:pt idx="13110">
                  <c:v>84.317319441764738</c:v>
                </c:pt>
                <c:pt idx="13111">
                  <c:v>84.323750723519197</c:v>
                </c:pt>
                <c:pt idx="13112">
                  <c:v>84.330182005273656</c:v>
                </c:pt>
                <c:pt idx="13113">
                  <c:v>84.336613287028101</c:v>
                </c:pt>
                <c:pt idx="13114">
                  <c:v>84.34304456878256</c:v>
                </c:pt>
                <c:pt idx="13115">
                  <c:v>84.349475850537004</c:v>
                </c:pt>
                <c:pt idx="13116">
                  <c:v>84.355907132291463</c:v>
                </c:pt>
                <c:pt idx="13117">
                  <c:v>84.362338414045922</c:v>
                </c:pt>
                <c:pt idx="13118">
                  <c:v>84.368769695800367</c:v>
                </c:pt>
                <c:pt idx="13119">
                  <c:v>84.375200977554826</c:v>
                </c:pt>
                <c:pt idx="13120">
                  <c:v>84.381632259309285</c:v>
                </c:pt>
                <c:pt idx="13121">
                  <c:v>84.38806354106373</c:v>
                </c:pt>
                <c:pt idx="13122">
                  <c:v>84.394494822818189</c:v>
                </c:pt>
                <c:pt idx="13123">
                  <c:v>84.400926104572648</c:v>
                </c:pt>
                <c:pt idx="13124">
                  <c:v>84.407357386327092</c:v>
                </c:pt>
                <c:pt idx="13125">
                  <c:v>84.413788668081551</c:v>
                </c:pt>
                <c:pt idx="13126">
                  <c:v>84.420219949835996</c:v>
                </c:pt>
                <c:pt idx="13127">
                  <c:v>84.426651231590455</c:v>
                </c:pt>
                <c:pt idx="13128">
                  <c:v>84.433082513344914</c:v>
                </c:pt>
                <c:pt idx="13129">
                  <c:v>84.439513795099359</c:v>
                </c:pt>
                <c:pt idx="13130">
                  <c:v>84.445945076853818</c:v>
                </c:pt>
                <c:pt idx="13131">
                  <c:v>84.452376358608277</c:v>
                </c:pt>
                <c:pt idx="13132">
                  <c:v>84.458807640362721</c:v>
                </c:pt>
                <c:pt idx="13133">
                  <c:v>84.46523892211718</c:v>
                </c:pt>
                <c:pt idx="13134">
                  <c:v>84.471670203871625</c:v>
                </c:pt>
                <c:pt idx="13135">
                  <c:v>84.478101485626084</c:v>
                </c:pt>
                <c:pt idx="13136">
                  <c:v>84.484532767380543</c:v>
                </c:pt>
                <c:pt idx="13137">
                  <c:v>84.490964049134988</c:v>
                </c:pt>
                <c:pt idx="13138">
                  <c:v>84.497395330889447</c:v>
                </c:pt>
                <c:pt idx="13139">
                  <c:v>84.503826612643905</c:v>
                </c:pt>
                <c:pt idx="13140">
                  <c:v>84.51025789439835</c:v>
                </c:pt>
                <c:pt idx="13141">
                  <c:v>84.516689176152809</c:v>
                </c:pt>
                <c:pt idx="13142">
                  <c:v>84.523120457907254</c:v>
                </c:pt>
                <c:pt idx="13143">
                  <c:v>84.529551739661713</c:v>
                </c:pt>
                <c:pt idx="13144">
                  <c:v>84.535983021416172</c:v>
                </c:pt>
                <c:pt idx="13145">
                  <c:v>84.542414303170617</c:v>
                </c:pt>
                <c:pt idx="13146">
                  <c:v>84.548845584925076</c:v>
                </c:pt>
                <c:pt idx="13147">
                  <c:v>84.555276866679534</c:v>
                </c:pt>
                <c:pt idx="13148">
                  <c:v>84.561708148433979</c:v>
                </c:pt>
                <c:pt idx="13149">
                  <c:v>84.568139430188438</c:v>
                </c:pt>
                <c:pt idx="13150">
                  <c:v>84.574570711942883</c:v>
                </c:pt>
                <c:pt idx="13151">
                  <c:v>84.581001993697342</c:v>
                </c:pt>
                <c:pt idx="13152">
                  <c:v>84.587433275451801</c:v>
                </c:pt>
                <c:pt idx="13153">
                  <c:v>84.593864557206246</c:v>
                </c:pt>
                <c:pt idx="13154">
                  <c:v>84.600295838960704</c:v>
                </c:pt>
                <c:pt idx="13155">
                  <c:v>84.606727120715163</c:v>
                </c:pt>
                <c:pt idx="13156">
                  <c:v>84.613158402469608</c:v>
                </c:pt>
                <c:pt idx="13157">
                  <c:v>84.619589684224067</c:v>
                </c:pt>
                <c:pt idx="13158">
                  <c:v>84.626020965978512</c:v>
                </c:pt>
                <c:pt idx="13159">
                  <c:v>84.632452247732971</c:v>
                </c:pt>
                <c:pt idx="13160">
                  <c:v>84.63888352948743</c:v>
                </c:pt>
                <c:pt idx="13161">
                  <c:v>84.645314811241875</c:v>
                </c:pt>
                <c:pt idx="13162">
                  <c:v>84.651746092996333</c:v>
                </c:pt>
                <c:pt idx="13163">
                  <c:v>84.658177374750792</c:v>
                </c:pt>
                <c:pt idx="13164">
                  <c:v>84.664608656505237</c:v>
                </c:pt>
                <c:pt idx="13165">
                  <c:v>84.671039938259696</c:v>
                </c:pt>
                <c:pt idx="13166">
                  <c:v>84.677471220014155</c:v>
                </c:pt>
                <c:pt idx="13167">
                  <c:v>84.6839025017686</c:v>
                </c:pt>
                <c:pt idx="13168">
                  <c:v>84.690333783523059</c:v>
                </c:pt>
                <c:pt idx="13169">
                  <c:v>84.696765065277503</c:v>
                </c:pt>
                <c:pt idx="13170">
                  <c:v>84.703196347031962</c:v>
                </c:pt>
                <c:pt idx="13171">
                  <c:v>84.709627628786421</c:v>
                </c:pt>
                <c:pt idx="13172">
                  <c:v>84.716058910540866</c:v>
                </c:pt>
                <c:pt idx="13173">
                  <c:v>84.722490192295325</c:v>
                </c:pt>
                <c:pt idx="13174">
                  <c:v>84.728921474049784</c:v>
                </c:pt>
                <c:pt idx="13175">
                  <c:v>84.735352755804229</c:v>
                </c:pt>
                <c:pt idx="13176">
                  <c:v>84.741784037558688</c:v>
                </c:pt>
                <c:pt idx="13177">
                  <c:v>84.748215319313132</c:v>
                </c:pt>
                <c:pt idx="13178">
                  <c:v>84.754646601067591</c:v>
                </c:pt>
                <c:pt idx="13179">
                  <c:v>84.76107788282205</c:v>
                </c:pt>
                <c:pt idx="13180">
                  <c:v>84.767509164576495</c:v>
                </c:pt>
                <c:pt idx="13181">
                  <c:v>84.773940446330954</c:v>
                </c:pt>
                <c:pt idx="13182">
                  <c:v>84.780371728085413</c:v>
                </c:pt>
                <c:pt idx="13183">
                  <c:v>84.786803009839858</c:v>
                </c:pt>
                <c:pt idx="13184">
                  <c:v>84.793234291594317</c:v>
                </c:pt>
                <c:pt idx="13185">
                  <c:v>84.799665573348761</c:v>
                </c:pt>
                <c:pt idx="13186">
                  <c:v>84.80609685510322</c:v>
                </c:pt>
                <c:pt idx="13187">
                  <c:v>84.812528136857679</c:v>
                </c:pt>
                <c:pt idx="13188">
                  <c:v>84.818959418612124</c:v>
                </c:pt>
                <c:pt idx="13189">
                  <c:v>84.825390700366583</c:v>
                </c:pt>
                <c:pt idx="13190">
                  <c:v>84.831821982121042</c:v>
                </c:pt>
                <c:pt idx="13191">
                  <c:v>84.838253263875487</c:v>
                </c:pt>
                <c:pt idx="13192">
                  <c:v>84.844684545629946</c:v>
                </c:pt>
                <c:pt idx="13193">
                  <c:v>84.85111582738439</c:v>
                </c:pt>
                <c:pt idx="13194">
                  <c:v>84.857547109138849</c:v>
                </c:pt>
                <c:pt idx="13195">
                  <c:v>84.863978390893308</c:v>
                </c:pt>
                <c:pt idx="13196">
                  <c:v>84.870409672647753</c:v>
                </c:pt>
                <c:pt idx="13197">
                  <c:v>84.876840954402212</c:v>
                </c:pt>
                <c:pt idx="13198">
                  <c:v>84.883272236156671</c:v>
                </c:pt>
                <c:pt idx="13199">
                  <c:v>84.889703517911116</c:v>
                </c:pt>
                <c:pt idx="13200">
                  <c:v>84.896134799665575</c:v>
                </c:pt>
                <c:pt idx="13201">
                  <c:v>84.902566081420019</c:v>
                </c:pt>
                <c:pt idx="13202">
                  <c:v>84.908997363174478</c:v>
                </c:pt>
                <c:pt idx="13203">
                  <c:v>84.915428644928937</c:v>
                </c:pt>
                <c:pt idx="13204">
                  <c:v>84.921859926683382</c:v>
                </c:pt>
                <c:pt idx="13205">
                  <c:v>84.928291208437841</c:v>
                </c:pt>
                <c:pt idx="13206">
                  <c:v>84.9347224901923</c:v>
                </c:pt>
                <c:pt idx="13207">
                  <c:v>84.941153771946745</c:v>
                </c:pt>
                <c:pt idx="13208">
                  <c:v>84.947585053701204</c:v>
                </c:pt>
                <c:pt idx="13209">
                  <c:v>84.954016335455663</c:v>
                </c:pt>
                <c:pt idx="13210">
                  <c:v>84.960447617210107</c:v>
                </c:pt>
                <c:pt idx="13211">
                  <c:v>84.966878898964566</c:v>
                </c:pt>
                <c:pt idx="13212">
                  <c:v>84.973310180719011</c:v>
                </c:pt>
                <c:pt idx="13213">
                  <c:v>84.97974146247347</c:v>
                </c:pt>
                <c:pt idx="13214">
                  <c:v>84.986172744227929</c:v>
                </c:pt>
                <c:pt idx="13215">
                  <c:v>84.992604025982374</c:v>
                </c:pt>
                <c:pt idx="13216">
                  <c:v>84.999035307736833</c:v>
                </c:pt>
                <c:pt idx="13217">
                  <c:v>85.005466589491292</c:v>
                </c:pt>
                <c:pt idx="13218">
                  <c:v>85.011897871245736</c:v>
                </c:pt>
                <c:pt idx="13219">
                  <c:v>85.018329153000195</c:v>
                </c:pt>
                <c:pt idx="13220">
                  <c:v>85.02476043475464</c:v>
                </c:pt>
                <c:pt idx="13221">
                  <c:v>85.031191716509099</c:v>
                </c:pt>
                <c:pt idx="13222">
                  <c:v>85.037622998263558</c:v>
                </c:pt>
                <c:pt idx="13223">
                  <c:v>85.044054280018003</c:v>
                </c:pt>
                <c:pt idx="13224">
                  <c:v>85.050485561772462</c:v>
                </c:pt>
                <c:pt idx="13225">
                  <c:v>85.056916843526921</c:v>
                </c:pt>
                <c:pt idx="13226">
                  <c:v>85.063348125281365</c:v>
                </c:pt>
                <c:pt idx="13227">
                  <c:v>85.069779407035824</c:v>
                </c:pt>
                <c:pt idx="13228">
                  <c:v>85.076210688790269</c:v>
                </c:pt>
                <c:pt idx="13229">
                  <c:v>85.082641970544728</c:v>
                </c:pt>
                <c:pt idx="13230">
                  <c:v>85.089073252299187</c:v>
                </c:pt>
                <c:pt idx="13231">
                  <c:v>85.095504534053632</c:v>
                </c:pt>
                <c:pt idx="13232">
                  <c:v>85.101935815808091</c:v>
                </c:pt>
                <c:pt idx="13233">
                  <c:v>85.108367097562549</c:v>
                </c:pt>
                <c:pt idx="13234">
                  <c:v>85.114798379316994</c:v>
                </c:pt>
                <c:pt idx="13235">
                  <c:v>85.121229661071453</c:v>
                </c:pt>
                <c:pt idx="13236">
                  <c:v>85.127660942825898</c:v>
                </c:pt>
                <c:pt idx="13237">
                  <c:v>85.134092224580357</c:v>
                </c:pt>
                <c:pt idx="13238">
                  <c:v>85.140523506334816</c:v>
                </c:pt>
                <c:pt idx="13239">
                  <c:v>85.146954788089261</c:v>
                </c:pt>
                <c:pt idx="13240">
                  <c:v>85.153386069843719</c:v>
                </c:pt>
                <c:pt idx="13241">
                  <c:v>85.159817351598178</c:v>
                </c:pt>
                <c:pt idx="13242">
                  <c:v>85.166248633352623</c:v>
                </c:pt>
                <c:pt idx="13243">
                  <c:v>85.172679915107082</c:v>
                </c:pt>
                <c:pt idx="13244">
                  <c:v>85.179111196861527</c:v>
                </c:pt>
                <c:pt idx="13245">
                  <c:v>85.185542478615986</c:v>
                </c:pt>
                <c:pt idx="13246">
                  <c:v>85.191973760370445</c:v>
                </c:pt>
                <c:pt idx="13247">
                  <c:v>85.19840504212489</c:v>
                </c:pt>
                <c:pt idx="13248">
                  <c:v>85.204836323879348</c:v>
                </c:pt>
                <c:pt idx="13249">
                  <c:v>85.211267605633807</c:v>
                </c:pt>
                <c:pt idx="13250">
                  <c:v>85.217698887388252</c:v>
                </c:pt>
                <c:pt idx="13251">
                  <c:v>85.224130169142711</c:v>
                </c:pt>
                <c:pt idx="13252">
                  <c:v>85.23056145089717</c:v>
                </c:pt>
                <c:pt idx="13253">
                  <c:v>85.236992732651615</c:v>
                </c:pt>
                <c:pt idx="13254">
                  <c:v>85.243424014406074</c:v>
                </c:pt>
                <c:pt idx="13255">
                  <c:v>85.249855296160518</c:v>
                </c:pt>
                <c:pt idx="13256">
                  <c:v>85.256286577914977</c:v>
                </c:pt>
                <c:pt idx="13257">
                  <c:v>85.262717859669436</c:v>
                </c:pt>
                <c:pt idx="13258">
                  <c:v>85.269149141423881</c:v>
                </c:pt>
                <c:pt idx="13259">
                  <c:v>85.27558042317834</c:v>
                </c:pt>
                <c:pt idx="13260">
                  <c:v>85.282011704932799</c:v>
                </c:pt>
                <c:pt idx="13261">
                  <c:v>85.288442986687244</c:v>
                </c:pt>
                <c:pt idx="13262">
                  <c:v>85.294874268441703</c:v>
                </c:pt>
                <c:pt idx="13263">
                  <c:v>85.301305550196147</c:v>
                </c:pt>
                <c:pt idx="13264">
                  <c:v>85.307736831950606</c:v>
                </c:pt>
                <c:pt idx="13265">
                  <c:v>85.314168113705065</c:v>
                </c:pt>
                <c:pt idx="13266">
                  <c:v>85.32059939545951</c:v>
                </c:pt>
                <c:pt idx="13267">
                  <c:v>85.327030677213969</c:v>
                </c:pt>
                <c:pt idx="13268">
                  <c:v>85.333461958968428</c:v>
                </c:pt>
                <c:pt idx="13269">
                  <c:v>85.339893240722873</c:v>
                </c:pt>
                <c:pt idx="13270">
                  <c:v>85.346324522477332</c:v>
                </c:pt>
                <c:pt idx="13271">
                  <c:v>85.352755804231776</c:v>
                </c:pt>
                <c:pt idx="13272">
                  <c:v>85.359187085986235</c:v>
                </c:pt>
                <c:pt idx="13273">
                  <c:v>85.365618367740694</c:v>
                </c:pt>
                <c:pt idx="13274">
                  <c:v>85.372049649495139</c:v>
                </c:pt>
                <c:pt idx="13275">
                  <c:v>85.378480931249598</c:v>
                </c:pt>
                <c:pt idx="13276">
                  <c:v>85.384912213004057</c:v>
                </c:pt>
                <c:pt idx="13277">
                  <c:v>85.391343494758502</c:v>
                </c:pt>
                <c:pt idx="13278">
                  <c:v>85.397774776512961</c:v>
                </c:pt>
                <c:pt idx="13279">
                  <c:v>85.404206058267405</c:v>
                </c:pt>
                <c:pt idx="13280">
                  <c:v>85.410637340021864</c:v>
                </c:pt>
                <c:pt idx="13281">
                  <c:v>85.417068621776323</c:v>
                </c:pt>
                <c:pt idx="13282">
                  <c:v>85.423499903530768</c:v>
                </c:pt>
                <c:pt idx="13283">
                  <c:v>85.429931185285227</c:v>
                </c:pt>
                <c:pt idx="13284">
                  <c:v>85.436362467039686</c:v>
                </c:pt>
                <c:pt idx="13285">
                  <c:v>85.442793748794131</c:v>
                </c:pt>
                <c:pt idx="13286">
                  <c:v>85.44922503054859</c:v>
                </c:pt>
                <c:pt idx="13287">
                  <c:v>85.455656312303034</c:v>
                </c:pt>
                <c:pt idx="13288">
                  <c:v>85.462087594057493</c:v>
                </c:pt>
                <c:pt idx="13289">
                  <c:v>85.468518875811952</c:v>
                </c:pt>
                <c:pt idx="13290">
                  <c:v>85.474950157566397</c:v>
                </c:pt>
                <c:pt idx="13291">
                  <c:v>85.481381439320856</c:v>
                </c:pt>
                <c:pt idx="13292">
                  <c:v>85.487812721075315</c:v>
                </c:pt>
                <c:pt idx="13293">
                  <c:v>85.49424400282976</c:v>
                </c:pt>
                <c:pt idx="13294">
                  <c:v>85.500675284584219</c:v>
                </c:pt>
                <c:pt idx="13295">
                  <c:v>85.507106566338678</c:v>
                </c:pt>
                <c:pt idx="13296">
                  <c:v>85.513537848093122</c:v>
                </c:pt>
                <c:pt idx="13297">
                  <c:v>85.519969129847581</c:v>
                </c:pt>
                <c:pt idx="13298">
                  <c:v>85.526400411602026</c:v>
                </c:pt>
                <c:pt idx="13299">
                  <c:v>85.532831693356485</c:v>
                </c:pt>
                <c:pt idx="13300">
                  <c:v>85.539262975110944</c:v>
                </c:pt>
                <c:pt idx="13301">
                  <c:v>85.545694256865389</c:v>
                </c:pt>
                <c:pt idx="13302">
                  <c:v>85.552125538619848</c:v>
                </c:pt>
                <c:pt idx="13303">
                  <c:v>85.558556820374307</c:v>
                </c:pt>
                <c:pt idx="13304">
                  <c:v>85.564988102128751</c:v>
                </c:pt>
                <c:pt idx="13305">
                  <c:v>85.57141938388321</c:v>
                </c:pt>
                <c:pt idx="13306">
                  <c:v>85.577850665637655</c:v>
                </c:pt>
                <c:pt idx="13307">
                  <c:v>85.584281947392114</c:v>
                </c:pt>
                <c:pt idx="13308">
                  <c:v>85.590713229146573</c:v>
                </c:pt>
                <c:pt idx="13309">
                  <c:v>85.597144510901018</c:v>
                </c:pt>
                <c:pt idx="13310">
                  <c:v>85.603575792655477</c:v>
                </c:pt>
                <c:pt idx="13311">
                  <c:v>85.610007074409936</c:v>
                </c:pt>
                <c:pt idx="13312">
                  <c:v>85.61643835616438</c:v>
                </c:pt>
                <c:pt idx="13313">
                  <c:v>85.622869637918839</c:v>
                </c:pt>
                <c:pt idx="13314">
                  <c:v>85.629300919673284</c:v>
                </c:pt>
                <c:pt idx="13315">
                  <c:v>85.635732201427743</c:v>
                </c:pt>
                <c:pt idx="13316">
                  <c:v>85.642163483182202</c:v>
                </c:pt>
                <c:pt idx="13317">
                  <c:v>85.648594764936647</c:v>
                </c:pt>
                <c:pt idx="13318">
                  <c:v>85.655026046691106</c:v>
                </c:pt>
                <c:pt idx="13319">
                  <c:v>85.661457328445564</c:v>
                </c:pt>
                <c:pt idx="13320">
                  <c:v>85.667888610200009</c:v>
                </c:pt>
                <c:pt idx="13321">
                  <c:v>85.674319891954468</c:v>
                </c:pt>
                <c:pt idx="13322">
                  <c:v>85.680751173708913</c:v>
                </c:pt>
                <c:pt idx="13323">
                  <c:v>85.687182455463372</c:v>
                </c:pt>
                <c:pt idx="13324">
                  <c:v>85.693613737217831</c:v>
                </c:pt>
                <c:pt idx="13325">
                  <c:v>85.700045018972276</c:v>
                </c:pt>
                <c:pt idx="13326">
                  <c:v>85.706476300726735</c:v>
                </c:pt>
                <c:pt idx="13327">
                  <c:v>85.712907582481193</c:v>
                </c:pt>
                <c:pt idx="13328">
                  <c:v>85.719338864235638</c:v>
                </c:pt>
                <c:pt idx="13329">
                  <c:v>85.725770145990097</c:v>
                </c:pt>
                <c:pt idx="13330">
                  <c:v>85.732201427744542</c:v>
                </c:pt>
                <c:pt idx="13331">
                  <c:v>85.738632709499001</c:v>
                </c:pt>
                <c:pt idx="13332">
                  <c:v>85.74506399125346</c:v>
                </c:pt>
                <c:pt idx="13333">
                  <c:v>85.751495273007905</c:v>
                </c:pt>
                <c:pt idx="13334">
                  <c:v>85.757926554762363</c:v>
                </c:pt>
                <c:pt idx="13335">
                  <c:v>85.764357836516822</c:v>
                </c:pt>
                <c:pt idx="13336">
                  <c:v>85.770789118271267</c:v>
                </c:pt>
                <c:pt idx="13337">
                  <c:v>85.777220400025726</c:v>
                </c:pt>
                <c:pt idx="13338">
                  <c:v>85.783651681780185</c:v>
                </c:pt>
                <c:pt idx="13339">
                  <c:v>85.79008296353463</c:v>
                </c:pt>
                <c:pt idx="13340">
                  <c:v>85.796514245289089</c:v>
                </c:pt>
                <c:pt idx="13341">
                  <c:v>85.802945527043534</c:v>
                </c:pt>
                <c:pt idx="13342">
                  <c:v>85.809376808797992</c:v>
                </c:pt>
                <c:pt idx="13343">
                  <c:v>85.815808090552451</c:v>
                </c:pt>
                <c:pt idx="13344">
                  <c:v>85.822239372306896</c:v>
                </c:pt>
                <c:pt idx="13345">
                  <c:v>85.828670654061355</c:v>
                </c:pt>
                <c:pt idx="13346">
                  <c:v>85.835101935815814</c:v>
                </c:pt>
                <c:pt idx="13347">
                  <c:v>85.841533217570259</c:v>
                </c:pt>
                <c:pt idx="13348">
                  <c:v>85.847964499324718</c:v>
                </c:pt>
                <c:pt idx="13349">
                  <c:v>85.854395781079162</c:v>
                </c:pt>
                <c:pt idx="13350">
                  <c:v>85.860827062833621</c:v>
                </c:pt>
                <c:pt idx="13351">
                  <c:v>85.86725834458808</c:v>
                </c:pt>
                <c:pt idx="13352">
                  <c:v>85.873689626342525</c:v>
                </c:pt>
                <c:pt idx="13353">
                  <c:v>85.880120908096984</c:v>
                </c:pt>
                <c:pt idx="13354">
                  <c:v>85.886552189851443</c:v>
                </c:pt>
                <c:pt idx="13355">
                  <c:v>85.892983471605888</c:v>
                </c:pt>
                <c:pt idx="13356">
                  <c:v>85.899414753360347</c:v>
                </c:pt>
                <c:pt idx="13357">
                  <c:v>85.905846035114791</c:v>
                </c:pt>
                <c:pt idx="13358">
                  <c:v>85.91227731686925</c:v>
                </c:pt>
                <c:pt idx="13359">
                  <c:v>85.918708598623709</c:v>
                </c:pt>
                <c:pt idx="13360">
                  <c:v>85.925139880378154</c:v>
                </c:pt>
                <c:pt idx="13361">
                  <c:v>85.931571162132613</c:v>
                </c:pt>
                <c:pt idx="13362">
                  <c:v>85.938002443887072</c:v>
                </c:pt>
                <c:pt idx="13363">
                  <c:v>85.944433725641517</c:v>
                </c:pt>
                <c:pt idx="13364">
                  <c:v>85.950865007395976</c:v>
                </c:pt>
                <c:pt idx="13365">
                  <c:v>85.95729628915042</c:v>
                </c:pt>
                <c:pt idx="13366">
                  <c:v>85.963727570904879</c:v>
                </c:pt>
                <c:pt idx="13367">
                  <c:v>85.970158852659338</c:v>
                </c:pt>
                <c:pt idx="13368">
                  <c:v>85.976590134413783</c:v>
                </c:pt>
                <c:pt idx="13369">
                  <c:v>85.983021416168242</c:v>
                </c:pt>
                <c:pt idx="13370">
                  <c:v>85.989452697922701</c:v>
                </c:pt>
                <c:pt idx="13371">
                  <c:v>85.995883979677146</c:v>
                </c:pt>
                <c:pt idx="13372">
                  <c:v>86.002315261431605</c:v>
                </c:pt>
                <c:pt idx="13373">
                  <c:v>86.008746543186049</c:v>
                </c:pt>
                <c:pt idx="13374">
                  <c:v>86.015177824940508</c:v>
                </c:pt>
                <c:pt idx="13375">
                  <c:v>86.021609106694967</c:v>
                </c:pt>
                <c:pt idx="13376">
                  <c:v>86.028040388449412</c:v>
                </c:pt>
                <c:pt idx="13377">
                  <c:v>86.034471670203871</c:v>
                </c:pt>
                <c:pt idx="13378">
                  <c:v>86.04090295195833</c:v>
                </c:pt>
                <c:pt idx="13379">
                  <c:v>86.047334233712775</c:v>
                </c:pt>
                <c:pt idx="13380">
                  <c:v>86.053765515467234</c:v>
                </c:pt>
                <c:pt idx="13381">
                  <c:v>86.060196797221693</c:v>
                </c:pt>
                <c:pt idx="13382">
                  <c:v>86.066628078976137</c:v>
                </c:pt>
                <c:pt idx="13383">
                  <c:v>86.073059360730596</c:v>
                </c:pt>
                <c:pt idx="13384">
                  <c:v>86.079490642485041</c:v>
                </c:pt>
                <c:pt idx="13385">
                  <c:v>86.0859219242395</c:v>
                </c:pt>
                <c:pt idx="13386">
                  <c:v>86.092353205993959</c:v>
                </c:pt>
                <c:pt idx="13387">
                  <c:v>86.098784487748404</c:v>
                </c:pt>
                <c:pt idx="13388">
                  <c:v>86.105215769502863</c:v>
                </c:pt>
                <c:pt idx="13389">
                  <c:v>86.111647051257322</c:v>
                </c:pt>
                <c:pt idx="13390">
                  <c:v>86.118078333011766</c:v>
                </c:pt>
                <c:pt idx="13391">
                  <c:v>86.124509614766225</c:v>
                </c:pt>
                <c:pt idx="13392">
                  <c:v>86.13094089652067</c:v>
                </c:pt>
                <c:pt idx="13393">
                  <c:v>86.137372178275129</c:v>
                </c:pt>
                <c:pt idx="13394">
                  <c:v>86.143803460029588</c:v>
                </c:pt>
                <c:pt idx="13395">
                  <c:v>86.150234741784033</c:v>
                </c:pt>
                <c:pt idx="13396">
                  <c:v>86.156666023538492</c:v>
                </c:pt>
                <c:pt idx="13397">
                  <c:v>86.163097305292951</c:v>
                </c:pt>
                <c:pt idx="13398">
                  <c:v>86.169528587047395</c:v>
                </c:pt>
                <c:pt idx="13399">
                  <c:v>86.175959868801854</c:v>
                </c:pt>
                <c:pt idx="13400">
                  <c:v>86.182391150556299</c:v>
                </c:pt>
                <c:pt idx="13401">
                  <c:v>86.188822432310758</c:v>
                </c:pt>
                <c:pt idx="13402">
                  <c:v>86.195253714065217</c:v>
                </c:pt>
                <c:pt idx="13403">
                  <c:v>86.201684995819662</c:v>
                </c:pt>
                <c:pt idx="13404">
                  <c:v>86.208116277574121</c:v>
                </c:pt>
                <c:pt idx="13405">
                  <c:v>86.214547559328579</c:v>
                </c:pt>
                <c:pt idx="13406">
                  <c:v>86.220978841083024</c:v>
                </c:pt>
                <c:pt idx="13407">
                  <c:v>86.227410122837483</c:v>
                </c:pt>
                <c:pt idx="13408">
                  <c:v>86.233841404591928</c:v>
                </c:pt>
                <c:pt idx="13409">
                  <c:v>86.240272686346387</c:v>
                </c:pt>
                <c:pt idx="13410">
                  <c:v>86.246703968100846</c:v>
                </c:pt>
                <c:pt idx="13411">
                  <c:v>86.253135249855291</c:v>
                </c:pt>
                <c:pt idx="13412">
                  <c:v>86.25956653160975</c:v>
                </c:pt>
                <c:pt idx="13413">
                  <c:v>86.265997813364208</c:v>
                </c:pt>
                <c:pt idx="13414">
                  <c:v>86.272429095118653</c:v>
                </c:pt>
                <c:pt idx="13415">
                  <c:v>86.278860376873112</c:v>
                </c:pt>
                <c:pt idx="13416">
                  <c:v>86.285291658627557</c:v>
                </c:pt>
                <c:pt idx="13417">
                  <c:v>86.291722940382016</c:v>
                </c:pt>
                <c:pt idx="13418">
                  <c:v>86.298154222136475</c:v>
                </c:pt>
                <c:pt idx="13419">
                  <c:v>86.30458550389092</c:v>
                </c:pt>
                <c:pt idx="13420">
                  <c:v>86.311016785645378</c:v>
                </c:pt>
                <c:pt idx="13421">
                  <c:v>86.317448067399837</c:v>
                </c:pt>
                <c:pt idx="13422">
                  <c:v>86.323879349154282</c:v>
                </c:pt>
                <c:pt idx="13423">
                  <c:v>86.330310630908741</c:v>
                </c:pt>
                <c:pt idx="13424">
                  <c:v>86.3367419126632</c:v>
                </c:pt>
                <c:pt idx="13425">
                  <c:v>86.343173194417645</c:v>
                </c:pt>
                <c:pt idx="13426">
                  <c:v>86.349604476172104</c:v>
                </c:pt>
                <c:pt idx="13427">
                  <c:v>86.356035757926549</c:v>
                </c:pt>
                <c:pt idx="13428">
                  <c:v>86.362467039681007</c:v>
                </c:pt>
                <c:pt idx="13429">
                  <c:v>86.368898321435466</c:v>
                </c:pt>
                <c:pt idx="13430">
                  <c:v>86.375329603189911</c:v>
                </c:pt>
                <c:pt idx="13431">
                  <c:v>86.38176088494437</c:v>
                </c:pt>
                <c:pt idx="13432">
                  <c:v>86.388192166698829</c:v>
                </c:pt>
                <c:pt idx="13433">
                  <c:v>86.394623448453274</c:v>
                </c:pt>
                <c:pt idx="13434">
                  <c:v>86.401054730207733</c:v>
                </c:pt>
                <c:pt idx="13435">
                  <c:v>86.407486011962177</c:v>
                </c:pt>
                <c:pt idx="13436">
                  <c:v>86.413917293716636</c:v>
                </c:pt>
                <c:pt idx="13437">
                  <c:v>86.420348575471095</c:v>
                </c:pt>
                <c:pt idx="13438">
                  <c:v>86.42677985722554</c:v>
                </c:pt>
                <c:pt idx="13439">
                  <c:v>86.433211138979999</c:v>
                </c:pt>
                <c:pt idx="13440">
                  <c:v>86.439642420734458</c:v>
                </c:pt>
                <c:pt idx="13441">
                  <c:v>86.446073702488903</c:v>
                </c:pt>
                <c:pt idx="13442">
                  <c:v>86.452504984243362</c:v>
                </c:pt>
                <c:pt idx="13443">
                  <c:v>86.458936265997806</c:v>
                </c:pt>
                <c:pt idx="13444">
                  <c:v>86.465367547752265</c:v>
                </c:pt>
                <c:pt idx="13445">
                  <c:v>86.471798829506724</c:v>
                </c:pt>
                <c:pt idx="13446">
                  <c:v>86.478230111261169</c:v>
                </c:pt>
                <c:pt idx="13447">
                  <c:v>86.484661393015628</c:v>
                </c:pt>
                <c:pt idx="13448">
                  <c:v>86.491092674770087</c:v>
                </c:pt>
                <c:pt idx="13449">
                  <c:v>86.497523956524532</c:v>
                </c:pt>
                <c:pt idx="13450">
                  <c:v>86.503955238278991</c:v>
                </c:pt>
                <c:pt idx="13451">
                  <c:v>86.510386520033435</c:v>
                </c:pt>
                <c:pt idx="13452">
                  <c:v>86.516817801787894</c:v>
                </c:pt>
                <c:pt idx="13453">
                  <c:v>86.523249083542353</c:v>
                </c:pt>
                <c:pt idx="13454">
                  <c:v>86.529680365296798</c:v>
                </c:pt>
                <c:pt idx="13455">
                  <c:v>86.536111647051257</c:v>
                </c:pt>
                <c:pt idx="13456">
                  <c:v>86.542542928805716</c:v>
                </c:pt>
                <c:pt idx="13457">
                  <c:v>86.548974210560161</c:v>
                </c:pt>
                <c:pt idx="13458">
                  <c:v>86.55540549231462</c:v>
                </c:pt>
                <c:pt idx="13459">
                  <c:v>86.561836774069064</c:v>
                </c:pt>
                <c:pt idx="13460">
                  <c:v>86.568268055823523</c:v>
                </c:pt>
                <c:pt idx="13461">
                  <c:v>86.574699337577982</c:v>
                </c:pt>
                <c:pt idx="13462">
                  <c:v>86.581130619332427</c:v>
                </c:pt>
                <c:pt idx="13463">
                  <c:v>86.587561901086886</c:v>
                </c:pt>
                <c:pt idx="13464">
                  <c:v>86.593993182841345</c:v>
                </c:pt>
                <c:pt idx="13465">
                  <c:v>86.60042446459579</c:v>
                </c:pt>
                <c:pt idx="13466">
                  <c:v>86.606855746350249</c:v>
                </c:pt>
                <c:pt idx="13467">
                  <c:v>86.613287028104708</c:v>
                </c:pt>
                <c:pt idx="13468">
                  <c:v>86.619718309859152</c:v>
                </c:pt>
                <c:pt idx="13469">
                  <c:v>86.626149591613611</c:v>
                </c:pt>
                <c:pt idx="13470">
                  <c:v>86.632580873368056</c:v>
                </c:pt>
                <c:pt idx="13471">
                  <c:v>86.639012155122515</c:v>
                </c:pt>
                <c:pt idx="13472">
                  <c:v>86.645443436876974</c:v>
                </c:pt>
                <c:pt idx="13473">
                  <c:v>86.651874718631419</c:v>
                </c:pt>
                <c:pt idx="13474">
                  <c:v>86.658306000385878</c:v>
                </c:pt>
                <c:pt idx="13475">
                  <c:v>86.664737282140337</c:v>
                </c:pt>
                <c:pt idx="13476">
                  <c:v>86.671168563894781</c:v>
                </c:pt>
                <c:pt idx="13477">
                  <c:v>86.67759984564924</c:v>
                </c:pt>
                <c:pt idx="13478">
                  <c:v>86.684031127403685</c:v>
                </c:pt>
                <c:pt idx="13479">
                  <c:v>86.690462409158144</c:v>
                </c:pt>
                <c:pt idx="13480">
                  <c:v>86.696893690912603</c:v>
                </c:pt>
                <c:pt idx="13481">
                  <c:v>86.703324972667048</c:v>
                </c:pt>
                <c:pt idx="13482">
                  <c:v>86.709756254421507</c:v>
                </c:pt>
                <c:pt idx="13483">
                  <c:v>86.716187536175966</c:v>
                </c:pt>
                <c:pt idx="13484">
                  <c:v>86.72261881793041</c:v>
                </c:pt>
                <c:pt idx="13485">
                  <c:v>86.729050099684869</c:v>
                </c:pt>
                <c:pt idx="13486">
                  <c:v>86.735481381439314</c:v>
                </c:pt>
                <c:pt idx="13487">
                  <c:v>86.741912663193773</c:v>
                </c:pt>
                <c:pt idx="13488">
                  <c:v>86.748343944948232</c:v>
                </c:pt>
                <c:pt idx="13489">
                  <c:v>86.754775226702677</c:v>
                </c:pt>
                <c:pt idx="13490">
                  <c:v>86.761206508457136</c:v>
                </c:pt>
                <c:pt idx="13491">
                  <c:v>86.767637790211595</c:v>
                </c:pt>
                <c:pt idx="13492">
                  <c:v>86.774069071966039</c:v>
                </c:pt>
                <c:pt idx="13493">
                  <c:v>86.780500353720498</c:v>
                </c:pt>
                <c:pt idx="13494">
                  <c:v>86.786931635474943</c:v>
                </c:pt>
                <c:pt idx="13495">
                  <c:v>86.793362917229402</c:v>
                </c:pt>
                <c:pt idx="13496">
                  <c:v>86.799794198983861</c:v>
                </c:pt>
                <c:pt idx="13497">
                  <c:v>86.806225480738306</c:v>
                </c:pt>
                <c:pt idx="13498">
                  <c:v>86.812656762492765</c:v>
                </c:pt>
                <c:pt idx="13499">
                  <c:v>86.819088044247223</c:v>
                </c:pt>
                <c:pt idx="13500">
                  <c:v>86.825519326001668</c:v>
                </c:pt>
                <c:pt idx="13501">
                  <c:v>86.831950607756127</c:v>
                </c:pt>
                <c:pt idx="13502">
                  <c:v>86.838381889510572</c:v>
                </c:pt>
                <c:pt idx="13503">
                  <c:v>86.844813171265031</c:v>
                </c:pt>
                <c:pt idx="13504">
                  <c:v>86.85124445301949</c:v>
                </c:pt>
                <c:pt idx="13505">
                  <c:v>86.857675734773935</c:v>
                </c:pt>
                <c:pt idx="13506">
                  <c:v>86.864107016528394</c:v>
                </c:pt>
                <c:pt idx="13507">
                  <c:v>86.870538298282852</c:v>
                </c:pt>
                <c:pt idx="13508">
                  <c:v>86.876969580037297</c:v>
                </c:pt>
                <c:pt idx="13509">
                  <c:v>86.883400861791756</c:v>
                </c:pt>
                <c:pt idx="13510">
                  <c:v>86.889832143546215</c:v>
                </c:pt>
                <c:pt idx="13511">
                  <c:v>86.89626342530066</c:v>
                </c:pt>
                <c:pt idx="13512">
                  <c:v>86.902694707055119</c:v>
                </c:pt>
                <c:pt idx="13513">
                  <c:v>86.909125988809564</c:v>
                </c:pt>
                <c:pt idx="13514">
                  <c:v>86.915557270564022</c:v>
                </c:pt>
                <c:pt idx="13515">
                  <c:v>86.921988552318481</c:v>
                </c:pt>
                <c:pt idx="13516">
                  <c:v>86.928419834072926</c:v>
                </c:pt>
                <c:pt idx="13517">
                  <c:v>86.934851115827385</c:v>
                </c:pt>
                <c:pt idx="13518">
                  <c:v>86.941282397581844</c:v>
                </c:pt>
                <c:pt idx="13519">
                  <c:v>86.947713679336289</c:v>
                </c:pt>
                <c:pt idx="13520">
                  <c:v>86.954144961090748</c:v>
                </c:pt>
                <c:pt idx="13521">
                  <c:v>86.960576242845192</c:v>
                </c:pt>
                <c:pt idx="13522">
                  <c:v>86.967007524599651</c:v>
                </c:pt>
                <c:pt idx="13523">
                  <c:v>86.97343880635411</c:v>
                </c:pt>
                <c:pt idx="13524">
                  <c:v>86.979870088108555</c:v>
                </c:pt>
                <c:pt idx="13525">
                  <c:v>86.986301369863014</c:v>
                </c:pt>
                <c:pt idx="13526">
                  <c:v>86.992732651617473</c:v>
                </c:pt>
                <c:pt idx="13527">
                  <c:v>86.999163933371918</c:v>
                </c:pt>
                <c:pt idx="13528">
                  <c:v>87.005595215126377</c:v>
                </c:pt>
                <c:pt idx="13529">
                  <c:v>87.012026496880821</c:v>
                </c:pt>
                <c:pt idx="13530">
                  <c:v>87.01845777863528</c:v>
                </c:pt>
                <c:pt idx="13531">
                  <c:v>87.024889060389739</c:v>
                </c:pt>
                <c:pt idx="13532">
                  <c:v>87.031320342144184</c:v>
                </c:pt>
                <c:pt idx="13533">
                  <c:v>87.037751623898643</c:v>
                </c:pt>
                <c:pt idx="13534">
                  <c:v>87.044182905653102</c:v>
                </c:pt>
                <c:pt idx="13535">
                  <c:v>87.050614187407547</c:v>
                </c:pt>
                <c:pt idx="13536">
                  <c:v>87.057045469162006</c:v>
                </c:pt>
                <c:pt idx="13537">
                  <c:v>87.06347675091645</c:v>
                </c:pt>
                <c:pt idx="13538">
                  <c:v>87.069908032670909</c:v>
                </c:pt>
                <c:pt idx="13539">
                  <c:v>87.076339314425368</c:v>
                </c:pt>
                <c:pt idx="13540">
                  <c:v>87.082770596179813</c:v>
                </c:pt>
                <c:pt idx="13541">
                  <c:v>87.089201877934272</c:v>
                </c:pt>
                <c:pt idx="13542">
                  <c:v>87.095633159688731</c:v>
                </c:pt>
                <c:pt idx="13543">
                  <c:v>87.102064441443176</c:v>
                </c:pt>
                <c:pt idx="13544">
                  <c:v>87.108495723197635</c:v>
                </c:pt>
                <c:pt idx="13545">
                  <c:v>87.114927004952079</c:v>
                </c:pt>
                <c:pt idx="13546">
                  <c:v>87.121358286706538</c:v>
                </c:pt>
                <c:pt idx="13547">
                  <c:v>87.127789568460997</c:v>
                </c:pt>
                <c:pt idx="13548">
                  <c:v>87.134220850215442</c:v>
                </c:pt>
                <c:pt idx="13549">
                  <c:v>87.140652131969901</c:v>
                </c:pt>
                <c:pt idx="13550">
                  <c:v>87.14708341372436</c:v>
                </c:pt>
                <c:pt idx="13551">
                  <c:v>87.153514695478805</c:v>
                </c:pt>
                <c:pt idx="13552">
                  <c:v>87.159945977233264</c:v>
                </c:pt>
                <c:pt idx="13553">
                  <c:v>87.166377258987723</c:v>
                </c:pt>
                <c:pt idx="13554">
                  <c:v>87.172808540742167</c:v>
                </c:pt>
                <c:pt idx="13555">
                  <c:v>87.179239822496626</c:v>
                </c:pt>
                <c:pt idx="13556">
                  <c:v>87.185671104251071</c:v>
                </c:pt>
                <c:pt idx="13557">
                  <c:v>87.19210238600553</c:v>
                </c:pt>
                <c:pt idx="13558">
                  <c:v>87.198533667759989</c:v>
                </c:pt>
                <c:pt idx="13559">
                  <c:v>87.204964949514434</c:v>
                </c:pt>
                <c:pt idx="13560">
                  <c:v>87.211396231268893</c:v>
                </c:pt>
                <c:pt idx="13561">
                  <c:v>87.217827513023352</c:v>
                </c:pt>
                <c:pt idx="13562">
                  <c:v>87.224258794777796</c:v>
                </c:pt>
                <c:pt idx="13563">
                  <c:v>87.230690076532255</c:v>
                </c:pt>
                <c:pt idx="13564">
                  <c:v>87.2371213582867</c:v>
                </c:pt>
                <c:pt idx="13565">
                  <c:v>87.243552640041159</c:v>
                </c:pt>
                <c:pt idx="13566">
                  <c:v>87.249983921795618</c:v>
                </c:pt>
                <c:pt idx="13567">
                  <c:v>87.256415203550063</c:v>
                </c:pt>
                <c:pt idx="13568">
                  <c:v>87.262846485304522</c:v>
                </c:pt>
                <c:pt idx="13569">
                  <c:v>87.269277767058981</c:v>
                </c:pt>
                <c:pt idx="13570">
                  <c:v>87.275709048813425</c:v>
                </c:pt>
                <c:pt idx="13571">
                  <c:v>87.282140330567884</c:v>
                </c:pt>
                <c:pt idx="13572">
                  <c:v>87.288571612322329</c:v>
                </c:pt>
                <c:pt idx="13573">
                  <c:v>87.295002894076788</c:v>
                </c:pt>
                <c:pt idx="13574">
                  <c:v>87.301434175831247</c:v>
                </c:pt>
                <c:pt idx="13575">
                  <c:v>87.307865457585692</c:v>
                </c:pt>
                <c:pt idx="13576">
                  <c:v>87.314296739340151</c:v>
                </c:pt>
                <c:pt idx="13577">
                  <c:v>87.32072802109461</c:v>
                </c:pt>
                <c:pt idx="13578">
                  <c:v>87.327159302849054</c:v>
                </c:pt>
                <c:pt idx="13579">
                  <c:v>87.333590584603513</c:v>
                </c:pt>
                <c:pt idx="13580">
                  <c:v>87.340021866357958</c:v>
                </c:pt>
                <c:pt idx="13581">
                  <c:v>87.346453148112417</c:v>
                </c:pt>
                <c:pt idx="13582">
                  <c:v>87.352884429866876</c:v>
                </c:pt>
                <c:pt idx="13583">
                  <c:v>87.359315711621321</c:v>
                </c:pt>
                <c:pt idx="13584">
                  <c:v>87.36574699337578</c:v>
                </c:pt>
                <c:pt idx="13585">
                  <c:v>87.372178275130238</c:v>
                </c:pt>
                <c:pt idx="13586">
                  <c:v>87.378609556884683</c:v>
                </c:pt>
                <c:pt idx="13587">
                  <c:v>87.385040838639142</c:v>
                </c:pt>
                <c:pt idx="13588">
                  <c:v>87.391472120393587</c:v>
                </c:pt>
                <c:pt idx="13589">
                  <c:v>87.397903402148046</c:v>
                </c:pt>
                <c:pt idx="13590">
                  <c:v>87.404334683902505</c:v>
                </c:pt>
                <c:pt idx="13591">
                  <c:v>87.41076596565695</c:v>
                </c:pt>
                <c:pt idx="13592">
                  <c:v>87.417197247411409</c:v>
                </c:pt>
                <c:pt idx="13593">
                  <c:v>87.423628529165867</c:v>
                </c:pt>
                <c:pt idx="13594">
                  <c:v>87.430059810920312</c:v>
                </c:pt>
                <c:pt idx="13595">
                  <c:v>87.436491092674771</c:v>
                </c:pt>
                <c:pt idx="13596">
                  <c:v>87.44292237442923</c:v>
                </c:pt>
                <c:pt idx="13597">
                  <c:v>87.449353656183675</c:v>
                </c:pt>
                <c:pt idx="13598">
                  <c:v>87.455784937938134</c:v>
                </c:pt>
                <c:pt idx="13599">
                  <c:v>87.462216219692579</c:v>
                </c:pt>
                <c:pt idx="13600">
                  <c:v>87.468647501447037</c:v>
                </c:pt>
                <c:pt idx="13601">
                  <c:v>87.475078783201496</c:v>
                </c:pt>
                <c:pt idx="13602">
                  <c:v>87.481510064955941</c:v>
                </c:pt>
                <c:pt idx="13603">
                  <c:v>87.4879413467104</c:v>
                </c:pt>
                <c:pt idx="13604">
                  <c:v>87.494372628464859</c:v>
                </c:pt>
                <c:pt idx="13605">
                  <c:v>87.500803910219304</c:v>
                </c:pt>
                <c:pt idx="13606">
                  <c:v>87.507235191973763</c:v>
                </c:pt>
                <c:pt idx="13607">
                  <c:v>87.513666473728208</c:v>
                </c:pt>
                <c:pt idx="13608">
                  <c:v>87.520097755482666</c:v>
                </c:pt>
                <c:pt idx="13609">
                  <c:v>87.526529037237125</c:v>
                </c:pt>
                <c:pt idx="13610">
                  <c:v>87.53296031899157</c:v>
                </c:pt>
                <c:pt idx="13611">
                  <c:v>87.539391600746029</c:v>
                </c:pt>
                <c:pt idx="13612">
                  <c:v>87.545822882500488</c:v>
                </c:pt>
                <c:pt idx="13613">
                  <c:v>87.552254164254933</c:v>
                </c:pt>
                <c:pt idx="13614">
                  <c:v>87.558685446009392</c:v>
                </c:pt>
                <c:pt idx="13615">
                  <c:v>87.565116727763836</c:v>
                </c:pt>
                <c:pt idx="13616">
                  <c:v>87.571548009518295</c:v>
                </c:pt>
                <c:pt idx="13617">
                  <c:v>87.577979291272754</c:v>
                </c:pt>
                <c:pt idx="13618">
                  <c:v>87.584410573027199</c:v>
                </c:pt>
                <c:pt idx="13619">
                  <c:v>87.590841854781658</c:v>
                </c:pt>
                <c:pt idx="13620">
                  <c:v>87.597273136536117</c:v>
                </c:pt>
                <c:pt idx="13621">
                  <c:v>87.603704418290562</c:v>
                </c:pt>
                <c:pt idx="13622">
                  <c:v>87.610135700045021</c:v>
                </c:pt>
                <c:pt idx="13623">
                  <c:v>87.616566981799465</c:v>
                </c:pt>
                <c:pt idx="13624">
                  <c:v>87.622998263553924</c:v>
                </c:pt>
                <c:pt idx="13625">
                  <c:v>87.629429545308383</c:v>
                </c:pt>
                <c:pt idx="13626">
                  <c:v>87.635860827062828</c:v>
                </c:pt>
                <c:pt idx="13627">
                  <c:v>87.642292108817287</c:v>
                </c:pt>
                <c:pt idx="13628">
                  <c:v>87.648723390571746</c:v>
                </c:pt>
                <c:pt idx="13629">
                  <c:v>87.655154672326191</c:v>
                </c:pt>
                <c:pt idx="13630">
                  <c:v>87.66158595408065</c:v>
                </c:pt>
                <c:pt idx="13631">
                  <c:v>87.668017235835094</c:v>
                </c:pt>
                <c:pt idx="13632">
                  <c:v>87.674448517589553</c:v>
                </c:pt>
                <c:pt idx="13633">
                  <c:v>87.680879799344012</c:v>
                </c:pt>
                <c:pt idx="13634">
                  <c:v>87.687311081098457</c:v>
                </c:pt>
                <c:pt idx="13635">
                  <c:v>87.693742362852916</c:v>
                </c:pt>
                <c:pt idx="13636">
                  <c:v>87.700173644607375</c:v>
                </c:pt>
                <c:pt idx="13637">
                  <c:v>87.70660492636182</c:v>
                </c:pt>
                <c:pt idx="13638">
                  <c:v>87.713036208116279</c:v>
                </c:pt>
                <c:pt idx="13639">
                  <c:v>87.719467489870738</c:v>
                </c:pt>
                <c:pt idx="13640">
                  <c:v>87.725898771625182</c:v>
                </c:pt>
                <c:pt idx="13641">
                  <c:v>87.732330053379641</c:v>
                </c:pt>
                <c:pt idx="13642">
                  <c:v>87.738761335134086</c:v>
                </c:pt>
                <c:pt idx="13643">
                  <c:v>87.745192616888545</c:v>
                </c:pt>
                <c:pt idx="13644">
                  <c:v>87.751623898643004</c:v>
                </c:pt>
                <c:pt idx="13645">
                  <c:v>87.758055180397449</c:v>
                </c:pt>
                <c:pt idx="13646">
                  <c:v>87.764486462151908</c:v>
                </c:pt>
                <c:pt idx="13647">
                  <c:v>87.770917743906367</c:v>
                </c:pt>
                <c:pt idx="13648">
                  <c:v>87.777349025660811</c:v>
                </c:pt>
                <c:pt idx="13649">
                  <c:v>87.78378030741527</c:v>
                </c:pt>
                <c:pt idx="13650">
                  <c:v>87.790211589169715</c:v>
                </c:pt>
                <c:pt idx="13651">
                  <c:v>87.796642870924174</c:v>
                </c:pt>
                <c:pt idx="13652">
                  <c:v>87.803074152678633</c:v>
                </c:pt>
                <c:pt idx="13653">
                  <c:v>87.809505434433078</c:v>
                </c:pt>
                <c:pt idx="13654">
                  <c:v>87.815936716187537</c:v>
                </c:pt>
                <c:pt idx="13655">
                  <c:v>87.822367997941996</c:v>
                </c:pt>
                <c:pt idx="13656">
                  <c:v>87.82879927969644</c:v>
                </c:pt>
                <c:pt idx="13657">
                  <c:v>87.835230561450899</c:v>
                </c:pt>
                <c:pt idx="13658">
                  <c:v>87.841661843205344</c:v>
                </c:pt>
                <c:pt idx="13659">
                  <c:v>87.848093124959803</c:v>
                </c:pt>
                <c:pt idx="13660">
                  <c:v>87.854524406714262</c:v>
                </c:pt>
                <c:pt idx="13661">
                  <c:v>87.860955688468707</c:v>
                </c:pt>
                <c:pt idx="13662">
                  <c:v>87.867386970223166</c:v>
                </c:pt>
                <c:pt idx="13663">
                  <c:v>87.873818251977625</c:v>
                </c:pt>
                <c:pt idx="13664">
                  <c:v>87.880249533732069</c:v>
                </c:pt>
                <c:pt idx="13665">
                  <c:v>87.886680815486528</c:v>
                </c:pt>
                <c:pt idx="13666">
                  <c:v>87.893112097240973</c:v>
                </c:pt>
                <c:pt idx="13667">
                  <c:v>87.899543378995432</c:v>
                </c:pt>
                <c:pt idx="13668">
                  <c:v>87.905974660749891</c:v>
                </c:pt>
                <c:pt idx="13669">
                  <c:v>87.912405942504336</c:v>
                </c:pt>
                <c:pt idx="13670">
                  <c:v>87.918837224258795</c:v>
                </c:pt>
                <c:pt idx="13671">
                  <c:v>87.925268506013253</c:v>
                </c:pt>
                <c:pt idx="13672">
                  <c:v>87.931699787767698</c:v>
                </c:pt>
                <c:pt idx="13673">
                  <c:v>87.938131069522157</c:v>
                </c:pt>
                <c:pt idx="13674">
                  <c:v>87.944562351276602</c:v>
                </c:pt>
                <c:pt idx="13675">
                  <c:v>87.950993633031061</c:v>
                </c:pt>
                <c:pt idx="13676">
                  <c:v>87.95742491478552</c:v>
                </c:pt>
                <c:pt idx="13677">
                  <c:v>87.963856196539965</c:v>
                </c:pt>
                <c:pt idx="13678">
                  <c:v>87.970287478294424</c:v>
                </c:pt>
                <c:pt idx="13679">
                  <c:v>87.976718760048882</c:v>
                </c:pt>
                <c:pt idx="13680">
                  <c:v>87.983150041803327</c:v>
                </c:pt>
                <c:pt idx="13681">
                  <c:v>87.989581323557786</c:v>
                </c:pt>
                <c:pt idx="13682">
                  <c:v>87.996012605312231</c:v>
                </c:pt>
                <c:pt idx="13683">
                  <c:v>88.00244388706669</c:v>
                </c:pt>
                <c:pt idx="13684">
                  <c:v>88.008875168821149</c:v>
                </c:pt>
                <c:pt idx="13685">
                  <c:v>88.015306450575594</c:v>
                </c:pt>
                <c:pt idx="13686">
                  <c:v>88.021737732330052</c:v>
                </c:pt>
                <c:pt idx="13687">
                  <c:v>88.028169014084511</c:v>
                </c:pt>
                <c:pt idx="13688">
                  <c:v>88.034600295838956</c:v>
                </c:pt>
                <c:pt idx="13689">
                  <c:v>88.041031577593415</c:v>
                </c:pt>
                <c:pt idx="13690">
                  <c:v>88.047462859347874</c:v>
                </c:pt>
                <c:pt idx="13691">
                  <c:v>88.053894141102319</c:v>
                </c:pt>
                <c:pt idx="13692">
                  <c:v>88.060325422856778</c:v>
                </c:pt>
                <c:pt idx="13693">
                  <c:v>88.066756704611223</c:v>
                </c:pt>
                <c:pt idx="13694">
                  <c:v>88.073187986365681</c:v>
                </c:pt>
                <c:pt idx="13695">
                  <c:v>88.07961926812014</c:v>
                </c:pt>
                <c:pt idx="13696">
                  <c:v>88.086050549874585</c:v>
                </c:pt>
                <c:pt idx="13697">
                  <c:v>88.092481831629044</c:v>
                </c:pt>
                <c:pt idx="13698">
                  <c:v>88.098913113383503</c:v>
                </c:pt>
                <c:pt idx="13699">
                  <c:v>88.105344395137948</c:v>
                </c:pt>
                <c:pt idx="13700">
                  <c:v>88.111775676892407</c:v>
                </c:pt>
                <c:pt idx="13701">
                  <c:v>88.118206958646851</c:v>
                </c:pt>
                <c:pt idx="13702">
                  <c:v>88.12463824040131</c:v>
                </c:pt>
                <c:pt idx="13703">
                  <c:v>88.131069522155769</c:v>
                </c:pt>
                <c:pt idx="13704">
                  <c:v>88.137500803910214</c:v>
                </c:pt>
                <c:pt idx="13705">
                  <c:v>88.143932085664673</c:v>
                </c:pt>
                <c:pt idx="13706">
                  <c:v>88.150363367419132</c:v>
                </c:pt>
                <c:pt idx="13707">
                  <c:v>88.156794649173577</c:v>
                </c:pt>
                <c:pt idx="13708">
                  <c:v>88.163225930928036</c:v>
                </c:pt>
                <c:pt idx="13709">
                  <c:v>88.16965721268248</c:v>
                </c:pt>
                <c:pt idx="13710">
                  <c:v>88.176088494436939</c:v>
                </c:pt>
                <c:pt idx="13711">
                  <c:v>88.182519776191398</c:v>
                </c:pt>
                <c:pt idx="13712">
                  <c:v>88.188951057945843</c:v>
                </c:pt>
                <c:pt idx="13713">
                  <c:v>88.195382339700302</c:v>
                </c:pt>
                <c:pt idx="13714">
                  <c:v>88.201813621454761</c:v>
                </c:pt>
                <c:pt idx="13715">
                  <c:v>88.208244903209206</c:v>
                </c:pt>
                <c:pt idx="13716">
                  <c:v>88.214676184963665</c:v>
                </c:pt>
                <c:pt idx="13717">
                  <c:v>88.221107466718109</c:v>
                </c:pt>
                <c:pt idx="13718">
                  <c:v>88.227538748472568</c:v>
                </c:pt>
                <c:pt idx="13719">
                  <c:v>88.233970030227027</c:v>
                </c:pt>
                <c:pt idx="13720">
                  <c:v>88.240401311981472</c:v>
                </c:pt>
                <c:pt idx="13721">
                  <c:v>88.246832593735931</c:v>
                </c:pt>
                <c:pt idx="13722">
                  <c:v>88.25326387549039</c:v>
                </c:pt>
                <c:pt idx="13723">
                  <c:v>88.259695157244835</c:v>
                </c:pt>
                <c:pt idx="13724">
                  <c:v>88.266126438999294</c:v>
                </c:pt>
                <c:pt idx="13725">
                  <c:v>88.272557720753738</c:v>
                </c:pt>
                <c:pt idx="13726">
                  <c:v>88.278989002508197</c:v>
                </c:pt>
                <c:pt idx="13727">
                  <c:v>88.285420284262656</c:v>
                </c:pt>
                <c:pt idx="13728">
                  <c:v>88.291851566017101</c:v>
                </c:pt>
                <c:pt idx="13729">
                  <c:v>88.29828284777156</c:v>
                </c:pt>
                <c:pt idx="13730">
                  <c:v>88.304714129526019</c:v>
                </c:pt>
                <c:pt idx="13731">
                  <c:v>88.311145411280464</c:v>
                </c:pt>
                <c:pt idx="13732">
                  <c:v>88.317576693034923</c:v>
                </c:pt>
                <c:pt idx="13733">
                  <c:v>88.324007974789382</c:v>
                </c:pt>
                <c:pt idx="13734">
                  <c:v>88.330439256543826</c:v>
                </c:pt>
                <c:pt idx="13735">
                  <c:v>88.336870538298285</c:v>
                </c:pt>
                <c:pt idx="13736">
                  <c:v>88.34330182005273</c:v>
                </c:pt>
                <c:pt idx="13737">
                  <c:v>88.349733101807189</c:v>
                </c:pt>
                <c:pt idx="13738">
                  <c:v>88.356164383561648</c:v>
                </c:pt>
                <c:pt idx="13739">
                  <c:v>88.362595665316093</c:v>
                </c:pt>
                <c:pt idx="13740">
                  <c:v>88.369026947070552</c:v>
                </c:pt>
                <c:pt idx="13741">
                  <c:v>88.375458228825011</c:v>
                </c:pt>
                <c:pt idx="13742">
                  <c:v>88.381889510579455</c:v>
                </c:pt>
                <c:pt idx="13743">
                  <c:v>88.388320792333914</c:v>
                </c:pt>
                <c:pt idx="13744">
                  <c:v>88.394752074088359</c:v>
                </c:pt>
                <c:pt idx="13745">
                  <c:v>88.401183355842818</c:v>
                </c:pt>
                <c:pt idx="13746">
                  <c:v>88.407614637597277</c:v>
                </c:pt>
                <c:pt idx="13747">
                  <c:v>88.414045919351722</c:v>
                </c:pt>
                <c:pt idx="13748">
                  <c:v>88.420477201106181</c:v>
                </c:pt>
                <c:pt idx="13749">
                  <c:v>88.42690848286064</c:v>
                </c:pt>
                <c:pt idx="13750">
                  <c:v>88.433339764615084</c:v>
                </c:pt>
                <c:pt idx="13751">
                  <c:v>88.439771046369543</c:v>
                </c:pt>
                <c:pt idx="13752">
                  <c:v>88.446202328123988</c:v>
                </c:pt>
                <c:pt idx="13753">
                  <c:v>88.452633609878447</c:v>
                </c:pt>
                <c:pt idx="13754">
                  <c:v>88.459064891632906</c:v>
                </c:pt>
                <c:pt idx="13755">
                  <c:v>88.465496173387351</c:v>
                </c:pt>
                <c:pt idx="13756">
                  <c:v>88.47192745514181</c:v>
                </c:pt>
                <c:pt idx="13757">
                  <c:v>88.478358736896269</c:v>
                </c:pt>
                <c:pt idx="13758">
                  <c:v>88.484790018650713</c:v>
                </c:pt>
                <c:pt idx="13759">
                  <c:v>88.491221300405172</c:v>
                </c:pt>
                <c:pt idx="13760">
                  <c:v>88.497652582159617</c:v>
                </c:pt>
                <c:pt idx="13761">
                  <c:v>88.504083863914076</c:v>
                </c:pt>
                <c:pt idx="13762">
                  <c:v>88.510515145668535</c:v>
                </c:pt>
                <c:pt idx="13763">
                  <c:v>88.51694642742298</c:v>
                </c:pt>
                <c:pt idx="13764">
                  <c:v>88.523377709177439</c:v>
                </c:pt>
                <c:pt idx="13765">
                  <c:v>88.529808990931897</c:v>
                </c:pt>
                <c:pt idx="13766">
                  <c:v>88.536240272686342</c:v>
                </c:pt>
                <c:pt idx="13767">
                  <c:v>88.542671554440801</c:v>
                </c:pt>
                <c:pt idx="13768">
                  <c:v>88.549102836195246</c:v>
                </c:pt>
                <c:pt idx="13769">
                  <c:v>88.555534117949705</c:v>
                </c:pt>
                <c:pt idx="13770">
                  <c:v>88.561965399704164</c:v>
                </c:pt>
                <c:pt idx="13771">
                  <c:v>88.568396681458609</c:v>
                </c:pt>
                <c:pt idx="13772">
                  <c:v>88.574827963213068</c:v>
                </c:pt>
                <c:pt idx="13773">
                  <c:v>88.581259244967526</c:v>
                </c:pt>
                <c:pt idx="13774">
                  <c:v>88.587690526721971</c:v>
                </c:pt>
                <c:pt idx="13775">
                  <c:v>88.59412180847643</c:v>
                </c:pt>
                <c:pt idx="13776">
                  <c:v>88.600553090230889</c:v>
                </c:pt>
                <c:pt idx="13777">
                  <c:v>88.606984371985334</c:v>
                </c:pt>
                <c:pt idx="13778">
                  <c:v>88.613415653739793</c:v>
                </c:pt>
                <c:pt idx="13779">
                  <c:v>88.619846935494238</c:v>
                </c:pt>
                <c:pt idx="13780">
                  <c:v>88.626278217248696</c:v>
                </c:pt>
                <c:pt idx="13781">
                  <c:v>88.632709499003155</c:v>
                </c:pt>
                <c:pt idx="13782">
                  <c:v>88.6391407807576</c:v>
                </c:pt>
                <c:pt idx="13783">
                  <c:v>88.645572062512059</c:v>
                </c:pt>
                <c:pt idx="13784">
                  <c:v>88.652003344266518</c:v>
                </c:pt>
                <c:pt idx="13785">
                  <c:v>88.658434626020963</c:v>
                </c:pt>
                <c:pt idx="13786">
                  <c:v>88.664865907775422</c:v>
                </c:pt>
                <c:pt idx="13787">
                  <c:v>88.671297189529867</c:v>
                </c:pt>
                <c:pt idx="13788">
                  <c:v>88.677728471284325</c:v>
                </c:pt>
                <c:pt idx="13789">
                  <c:v>88.684159753038784</c:v>
                </c:pt>
                <c:pt idx="13790">
                  <c:v>88.690591034793229</c:v>
                </c:pt>
                <c:pt idx="13791">
                  <c:v>88.697022316547688</c:v>
                </c:pt>
                <c:pt idx="13792">
                  <c:v>88.703453598302147</c:v>
                </c:pt>
                <c:pt idx="13793">
                  <c:v>88.709884880056592</c:v>
                </c:pt>
                <c:pt idx="13794">
                  <c:v>88.716316161811051</c:v>
                </c:pt>
                <c:pt idx="13795">
                  <c:v>88.722747443565495</c:v>
                </c:pt>
                <c:pt idx="13796">
                  <c:v>88.729178725319954</c:v>
                </c:pt>
                <c:pt idx="13797">
                  <c:v>88.735610007074413</c:v>
                </c:pt>
                <c:pt idx="13798">
                  <c:v>88.742041288828858</c:v>
                </c:pt>
                <c:pt idx="13799">
                  <c:v>88.748472570583317</c:v>
                </c:pt>
                <c:pt idx="13800">
                  <c:v>88.754903852337776</c:v>
                </c:pt>
                <c:pt idx="13801">
                  <c:v>88.761335134092221</c:v>
                </c:pt>
                <c:pt idx="13802">
                  <c:v>88.76776641584668</c:v>
                </c:pt>
                <c:pt idx="13803">
                  <c:v>88.774197697601124</c:v>
                </c:pt>
                <c:pt idx="13804">
                  <c:v>88.780628979355583</c:v>
                </c:pt>
                <c:pt idx="13805">
                  <c:v>88.787060261110042</c:v>
                </c:pt>
                <c:pt idx="13806">
                  <c:v>88.793491542864487</c:v>
                </c:pt>
                <c:pt idx="13807">
                  <c:v>88.799922824618946</c:v>
                </c:pt>
                <c:pt idx="13808">
                  <c:v>88.806354106373405</c:v>
                </c:pt>
                <c:pt idx="13809">
                  <c:v>88.81278538812785</c:v>
                </c:pt>
                <c:pt idx="13810">
                  <c:v>88.819216669882309</c:v>
                </c:pt>
                <c:pt idx="13811">
                  <c:v>88.825647951636753</c:v>
                </c:pt>
                <c:pt idx="13812">
                  <c:v>88.832079233391212</c:v>
                </c:pt>
                <c:pt idx="13813">
                  <c:v>88.838510515145671</c:v>
                </c:pt>
                <c:pt idx="13814">
                  <c:v>88.844941796900116</c:v>
                </c:pt>
                <c:pt idx="13815">
                  <c:v>88.851373078654575</c:v>
                </c:pt>
                <c:pt idx="13816">
                  <c:v>88.857804360409034</c:v>
                </c:pt>
                <c:pt idx="13817">
                  <c:v>88.864235642163479</c:v>
                </c:pt>
                <c:pt idx="13818">
                  <c:v>88.870666923917938</c:v>
                </c:pt>
                <c:pt idx="13819">
                  <c:v>88.877098205672397</c:v>
                </c:pt>
                <c:pt idx="13820">
                  <c:v>88.883529487426841</c:v>
                </c:pt>
                <c:pt idx="13821">
                  <c:v>88.8899607691813</c:v>
                </c:pt>
                <c:pt idx="13822">
                  <c:v>88.896392050935745</c:v>
                </c:pt>
                <c:pt idx="13823">
                  <c:v>88.902823332690204</c:v>
                </c:pt>
                <c:pt idx="13824">
                  <c:v>88.909254614444663</c:v>
                </c:pt>
                <c:pt idx="13825">
                  <c:v>88.915685896199108</c:v>
                </c:pt>
                <c:pt idx="13826">
                  <c:v>88.922117177953567</c:v>
                </c:pt>
                <c:pt idx="13827">
                  <c:v>88.928548459708026</c:v>
                </c:pt>
                <c:pt idx="13828">
                  <c:v>88.93497974146247</c:v>
                </c:pt>
                <c:pt idx="13829">
                  <c:v>88.941411023216929</c:v>
                </c:pt>
                <c:pt idx="13830">
                  <c:v>88.947842304971374</c:v>
                </c:pt>
                <c:pt idx="13831">
                  <c:v>88.954273586725833</c:v>
                </c:pt>
                <c:pt idx="13832">
                  <c:v>88.960704868480292</c:v>
                </c:pt>
                <c:pt idx="13833">
                  <c:v>88.967136150234737</c:v>
                </c:pt>
                <c:pt idx="13834">
                  <c:v>88.973567431989196</c:v>
                </c:pt>
                <c:pt idx="13835">
                  <c:v>88.979998713743655</c:v>
                </c:pt>
                <c:pt idx="13836">
                  <c:v>88.986429995498099</c:v>
                </c:pt>
                <c:pt idx="13837">
                  <c:v>88.992861277252558</c:v>
                </c:pt>
                <c:pt idx="13838">
                  <c:v>88.999292559007003</c:v>
                </c:pt>
                <c:pt idx="13839">
                  <c:v>89.005723840761462</c:v>
                </c:pt>
                <c:pt idx="13840">
                  <c:v>89.012155122515921</c:v>
                </c:pt>
                <c:pt idx="13841">
                  <c:v>89.018586404270366</c:v>
                </c:pt>
                <c:pt idx="13842">
                  <c:v>89.025017686024825</c:v>
                </c:pt>
                <c:pt idx="13843">
                  <c:v>89.031448967779284</c:v>
                </c:pt>
                <c:pt idx="13844">
                  <c:v>89.037880249533728</c:v>
                </c:pt>
                <c:pt idx="13845">
                  <c:v>89.044311531288187</c:v>
                </c:pt>
                <c:pt idx="13846">
                  <c:v>89.050742813042632</c:v>
                </c:pt>
                <c:pt idx="13847">
                  <c:v>89.057174094797091</c:v>
                </c:pt>
                <c:pt idx="13848">
                  <c:v>89.06360537655155</c:v>
                </c:pt>
                <c:pt idx="13849">
                  <c:v>89.070036658305995</c:v>
                </c:pt>
                <c:pt idx="13850">
                  <c:v>89.076467940060454</c:v>
                </c:pt>
                <c:pt idx="13851">
                  <c:v>89.082899221814912</c:v>
                </c:pt>
                <c:pt idx="13852">
                  <c:v>89.089330503569357</c:v>
                </c:pt>
                <c:pt idx="13853">
                  <c:v>89.095761785323816</c:v>
                </c:pt>
                <c:pt idx="13854">
                  <c:v>89.102193067078261</c:v>
                </c:pt>
                <c:pt idx="13855">
                  <c:v>89.10862434883272</c:v>
                </c:pt>
                <c:pt idx="13856">
                  <c:v>89.115055630587179</c:v>
                </c:pt>
                <c:pt idx="13857">
                  <c:v>89.121486912341624</c:v>
                </c:pt>
                <c:pt idx="13858">
                  <c:v>89.127918194096083</c:v>
                </c:pt>
                <c:pt idx="13859">
                  <c:v>89.134349475850541</c:v>
                </c:pt>
                <c:pt idx="13860">
                  <c:v>89.140780757604986</c:v>
                </c:pt>
                <c:pt idx="13861">
                  <c:v>89.147212039359445</c:v>
                </c:pt>
                <c:pt idx="13862">
                  <c:v>89.153643321113904</c:v>
                </c:pt>
                <c:pt idx="13863">
                  <c:v>89.160074602868349</c:v>
                </c:pt>
                <c:pt idx="13864">
                  <c:v>89.166505884622808</c:v>
                </c:pt>
                <c:pt idx="13865">
                  <c:v>89.172937166377253</c:v>
                </c:pt>
                <c:pt idx="13866">
                  <c:v>89.179368448131711</c:v>
                </c:pt>
                <c:pt idx="13867">
                  <c:v>89.18579972988617</c:v>
                </c:pt>
                <c:pt idx="13868">
                  <c:v>89.192231011640615</c:v>
                </c:pt>
                <c:pt idx="13869">
                  <c:v>89.198662293395074</c:v>
                </c:pt>
                <c:pt idx="13870">
                  <c:v>89.205093575149533</c:v>
                </c:pt>
                <c:pt idx="13871">
                  <c:v>89.211524856903978</c:v>
                </c:pt>
                <c:pt idx="13872">
                  <c:v>89.217956138658437</c:v>
                </c:pt>
                <c:pt idx="13873">
                  <c:v>89.224387420412882</c:v>
                </c:pt>
                <c:pt idx="13874">
                  <c:v>89.23081870216734</c:v>
                </c:pt>
                <c:pt idx="13875">
                  <c:v>89.237249983921799</c:v>
                </c:pt>
                <c:pt idx="13876">
                  <c:v>89.243681265676244</c:v>
                </c:pt>
                <c:pt idx="13877">
                  <c:v>89.250112547430703</c:v>
                </c:pt>
                <c:pt idx="13878">
                  <c:v>89.256543829185162</c:v>
                </c:pt>
                <c:pt idx="13879">
                  <c:v>89.262975110939607</c:v>
                </c:pt>
                <c:pt idx="13880">
                  <c:v>89.269406392694066</c:v>
                </c:pt>
                <c:pt idx="13881">
                  <c:v>89.27583767444851</c:v>
                </c:pt>
                <c:pt idx="13882">
                  <c:v>89.282268956202969</c:v>
                </c:pt>
                <c:pt idx="13883">
                  <c:v>89.288700237957428</c:v>
                </c:pt>
                <c:pt idx="13884">
                  <c:v>89.295131519711873</c:v>
                </c:pt>
                <c:pt idx="13885">
                  <c:v>89.301562801466332</c:v>
                </c:pt>
                <c:pt idx="13886">
                  <c:v>89.307994083220791</c:v>
                </c:pt>
                <c:pt idx="13887">
                  <c:v>89.314425364975236</c:v>
                </c:pt>
                <c:pt idx="13888">
                  <c:v>89.320856646729695</c:v>
                </c:pt>
                <c:pt idx="13889">
                  <c:v>89.327287928484139</c:v>
                </c:pt>
                <c:pt idx="13890">
                  <c:v>89.333719210238598</c:v>
                </c:pt>
                <c:pt idx="13891">
                  <c:v>89.340150491993057</c:v>
                </c:pt>
                <c:pt idx="13892">
                  <c:v>89.346581773747502</c:v>
                </c:pt>
                <c:pt idx="13893">
                  <c:v>89.353013055501961</c:v>
                </c:pt>
                <c:pt idx="13894">
                  <c:v>89.35944433725642</c:v>
                </c:pt>
                <c:pt idx="13895">
                  <c:v>89.365875619010865</c:v>
                </c:pt>
                <c:pt idx="13896">
                  <c:v>89.372306900765324</c:v>
                </c:pt>
                <c:pt idx="13897">
                  <c:v>89.378738182519768</c:v>
                </c:pt>
                <c:pt idx="13898">
                  <c:v>89.385169464274227</c:v>
                </c:pt>
                <c:pt idx="13899">
                  <c:v>89.391600746028686</c:v>
                </c:pt>
                <c:pt idx="13900">
                  <c:v>89.398032027783131</c:v>
                </c:pt>
                <c:pt idx="13901">
                  <c:v>89.40446330953759</c:v>
                </c:pt>
                <c:pt idx="13902">
                  <c:v>89.410894591292049</c:v>
                </c:pt>
                <c:pt idx="13903">
                  <c:v>89.417325873046494</c:v>
                </c:pt>
                <c:pt idx="13904">
                  <c:v>89.423757154800953</c:v>
                </c:pt>
                <c:pt idx="13905">
                  <c:v>89.430188436555412</c:v>
                </c:pt>
                <c:pt idx="13906">
                  <c:v>89.436619718309856</c:v>
                </c:pt>
                <c:pt idx="13907">
                  <c:v>89.443051000064315</c:v>
                </c:pt>
                <c:pt idx="13908">
                  <c:v>89.44948228181876</c:v>
                </c:pt>
                <c:pt idx="13909">
                  <c:v>89.455913563573219</c:v>
                </c:pt>
                <c:pt idx="13910">
                  <c:v>89.462344845327678</c:v>
                </c:pt>
                <c:pt idx="13911">
                  <c:v>89.468776127082123</c:v>
                </c:pt>
                <c:pt idx="13912">
                  <c:v>89.475207408836582</c:v>
                </c:pt>
                <c:pt idx="13913">
                  <c:v>89.481638690591041</c:v>
                </c:pt>
                <c:pt idx="13914">
                  <c:v>89.488069972345485</c:v>
                </c:pt>
                <c:pt idx="13915">
                  <c:v>89.494501254099944</c:v>
                </c:pt>
                <c:pt idx="13916">
                  <c:v>89.500932535854389</c:v>
                </c:pt>
                <c:pt idx="13917">
                  <c:v>89.507363817608848</c:v>
                </c:pt>
                <c:pt idx="13918">
                  <c:v>89.513795099363307</c:v>
                </c:pt>
                <c:pt idx="13919">
                  <c:v>89.520226381117752</c:v>
                </c:pt>
                <c:pt idx="13920">
                  <c:v>89.526657662872211</c:v>
                </c:pt>
                <c:pt idx="13921">
                  <c:v>89.53308894462667</c:v>
                </c:pt>
                <c:pt idx="13922">
                  <c:v>89.539520226381114</c:v>
                </c:pt>
                <c:pt idx="13923">
                  <c:v>89.545951508135573</c:v>
                </c:pt>
                <c:pt idx="13924">
                  <c:v>89.552382789890018</c:v>
                </c:pt>
                <c:pt idx="13925">
                  <c:v>89.558814071644477</c:v>
                </c:pt>
                <c:pt idx="13926">
                  <c:v>89.565245353398936</c:v>
                </c:pt>
                <c:pt idx="13927">
                  <c:v>89.571676635153381</c:v>
                </c:pt>
                <c:pt idx="13928">
                  <c:v>89.57810791690784</c:v>
                </c:pt>
                <c:pt idx="13929">
                  <c:v>89.584539198662299</c:v>
                </c:pt>
                <c:pt idx="13930">
                  <c:v>89.590970480416743</c:v>
                </c:pt>
                <c:pt idx="13931">
                  <c:v>89.597401762171202</c:v>
                </c:pt>
                <c:pt idx="13932">
                  <c:v>89.603833043925647</c:v>
                </c:pt>
                <c:pt idx="13933">
                  <c:v>89.610264325680106</c:v>
                </c:pt>
                <c:pt idx="13934">
                  <c:v>89.616695607434565</c:v>
                </c:pt>
                <c:pt idx="13935">
                  <c:v>89.62312688918901</c:v>
                </c:pt>
                <c:pt idx="13936">
                  <c:v>89.629558170943469</c:v>
                </c:pt>
                <c:pt idx="13937">
                  <c:v>89.635989452697928</c:v>
                </c:pt>
                <c:pt idx="13938">
                  <c:v>89.642420734452372</c:v>
                </c:pt>
                <c:pt idx="13939">
                  <c:v>89.648852016206831</c:v>
                </c:pt>
                <c:pt idx="13940">
                  <c:v>89.655283297961276</c:v>
                </c:pt>
                <c:pt idx="13941">
                  <c:v>89.661714579715735</c:v>
                </c:pt>
                <c:pt idx="13942">
                  <c:v>89.668145861470194</c:v>
                </c:pt>
                <c:pt idx="13943">
                  <c:v>89.674577143224639</c:v>
                </c:pt>
                <c:pt idx="13944">
                  <c:v>89.681008424979098</c:v>
                </c:pt>
                <c:pt idx="13945">
                  <c:v>89.687439706733556</c:v>
                </c:pt>
                <c:pt idx="13946">
                  <c:v>89.693870988488001</c:v>
                </c:pt>
                <c:pt idx="13947">
                  <c:v>89.70030227024246</c:v>
                </c:pt>
                <c:pt idx="13948">
                  <c:v>89.706733551996919</c:v>
                </c:pt>
                <c:pt idx="13949">
                  <c:v>89.713164833751364</c:v>
                </c:pt>
                <c:pt idx="13950">
                  <c:v>89.719596115505823</c:v>
                </c:pt>
                <c:pt idx="13951">
                  <c:v>89.726027397260268</c:v>
                </c:pt>
                <c:pt idx="13952">
                  <c:v>89.732458679014726</c:v>
                </c:pt>
                <c:pt idx="13953">
                  <c:v>89.738889960769185</c:v>
                </c:pt>
                <c:pt idx="13954">
                  <c:v>89.74532124252363</c:v>
                </c:pt>
                <c:pt idx="13955">
                  <c:v>89.751752524278089</c:v>
                </c:pt>
                <c:pt idx="13956">
                  <c:v>89.758183806032548</c:v>
                </c:pt>
                <c:pt idx="13957">
                  <c:v>89.764615087786993</c:v>
                </c:pt>
                <c:pt idx="13958">
                  <c:v>89.771046369541452</c:v>
                </c:pt>
                <c:pt idx="13959">
                  <c:v>89.777477651295897</c:v>
                </c:pt>
                <c:pt idx="13960">
                  <c:v>89.783908933050355</c:v>
                </c:pt>
                <c:pt idx="13961">
                  <c:v>89.790340214804814</c:v>
                </c:pt>
                <c:pt idx="13962">
                  <c:v>89.796771496559259</c:v>
                </c:pt>
                <c:pt idx="13963">
                  <c:v>89.803202778313718</c:v>
                </c:pt>
                <c:pt idx="13964">
                  <c:v>89.809634060068177</c:v>
                </c:pt>
                <c:pt idx="13965">
                  <c:v>89.816065341822622</c:v>
                </c:pt>
                <c:pt idx="13966">
                  <c:v>89.822496623577081</c:v>
                </c:pt>
                <c:pt idx="13967">
                  <c:v>89.828927905331525</c:v>
                </c:pt>
                <c:pt idx="13968">
                  <c:v>89.835359187085984</c:v>
                </c:pt>
                <c:pt idx="13969">
                  <c:v>89.841790468840443</c:v>
                </c:pt>
                <c:pt idx="13970">
                  <c:v>89.848221750594888</c:v>
                </c:pt>
                <c:pt idx="13971">
                  <c:v>89.854653032349347</c:v>
                </c:pt>
                <c:pt idx="13972">
                  <c:v>89.861084314103806</c:v>
                </c:pt>
                <c:pt idx="13973">
                  <c:v>89.867515595858251</c:v>
                </c:pt>
                <c:pt idx="13974">
                  <c:v>89.87394687761271</c:v>
                </c:pt>
                <c:pt idx="13975">
                  <c:v>89.880378159367154</c:v>
                </c:pt>
                <c:pt idx="13976">
                  <c:v>89.886809441121613</c:v>
                </c:pt>
                <c:pt idx="13977">
                  <c:v>89.893240722876072</c:v>
                </c:pt>
                <c:pt idx="13978">
                  <c:v>89.899672004630517</c:v>
                </c:pt>
                <c:pt idx="13979">
                  <c:v>89.906103286384976</c:v>
                </c:pt>
                <c:pt idx="13980">
                  <c:v>89.912534568139435</c:v>
                </c:pt>
                <c:pt idx="13981">
                  <c:v>89.91896584989388</c:v>
                </c:pt>
                <c:pt idx="13982">
                  <c:v>89.925397131648339</c:v>
                </c:pt>
                <c:pt idx="13983">
                  <c:v>89.931828413402783</c:v>
                </c:pt>
                <c:pt idx="13984">
                  <c:v>89.938259695157242</c:v>
                </c:pt>
                <c:pt idx="13985">
                  <c:v>89.944690976911701</c:v>
                </c:pt>
                <c:pt idx="13986">
                  <c:v>89.951122258666146</c:v>
                </c:pt>
                <c:pt idx="13987">
                  <c:v>89.957553540420605</c:v>
                </c:pt>
                <c:pt idx="13988">
                  <c:v>89.963984822175064</c:v>
                </c:pt>
                <c:pt idx="13989">
                  <c:v>89.970416103929509</c:v>
                </c:pt>
                <c:pt idx="13990">
                  <c:v>89.976847385683968</c:v>
                </c:pt>
                <c:pt idx="13991">
                  <c:v>89.983278667438427</c:v>
                </c:pt>
                <c:pt idx="13992">
                  <c:v>89.989709949192871</c:v>
                </c:pt>
                <c:pt idx="13993">
                  <c:v>89.99614123094733</c:v>
                </c:pt>
                <c:pt idx="13994">
                  <c:v>90.002572512701775</c:v>
                </c:pt>
                <c:pt idx="13995">
                  <c:v>90.009003794456234</c:v>
                </c:pt>
                <c:pt idx="13996">
                  <c:v>90.015435076210693</c:v>
                </c:pt>
                <c:pt idx="13997">
                  <c:v>90.021866357965138</c:v>
                </c:pt>
                <c:pt idx="13998">
                  <c:v>90.028297639719597</c:v>
                </c:pt>
                <c:pt idx="13999">
                  <c:v>90.034728921474056</c:v>
                </c:pt>
                <c:pt idx="14000">
                  <c:v>90.0411602032285</c:v>
                </c:pt>
                <c:pt idx="14001">
                  <c:v>90.047591484982959</c:v>
                </c:pt>
                <c:pt idx="14002">
                  <c:v>90.054022766737404</c:v>
                </c:pt>
                <c:pt idx="14003">
                  <c:v>90.060454048491863</c:v>
                </c:pt>
                <c:pt idx="14004">
                  <c:v>90.066885330246322</c:v>
                </c:pt>
                <c:pt idx="14005">
                  <c:v>90.073316612000767</c:v>
                </c:pt>
                <c:pt idx="14006">
                  <c:v>90.079747893755226</c:v>
                </c:pt>
                <c:pt idx="14007">
                  <c:v>90.086179175509685</c:v>
                </c:pt>
                <c:pt idx="14008">
                  <c:v>90.092610457264129</c:v>
                </c:pt>
                <c:pt idx="14009">
                  <c:v>90.099041739018588</c:v>
                </c:pt>
                <c:pt idx="14010">
                  <c:v>90.105473020773033</c:v>
                </c:pt>
                <c:pt idx="14011">
                  <c:v>90.111904302527492</c:v>
                </c:pt>
                <c:pt idx="14012">
                  <c:v>90.118335584281951</c:v>
                </c:pt>
                <c:pt idx="14013">
                  <c:v>90.124766866036396</c:v>
                </c:pt>
                <c:pt idx="14014">
                  <c:v>90.131198147790855</c:v>
                </c:pt>
                <c:pt idx="14015">
                  <c:v>90.137629429545314</c:v>
                </c:pt>
                <c:pt idx="14016">
                  <c:v>90.144060711299758</c:v>
                </c:pt>
                <c:pt idx="14017">
                  <c:v>90.150491993054217</c:v>
                </c:pt>
                <c:pt idx="14018">
                  <c:v>90.156923274808662</c:v>
                </c:pt>
                <c:pt idx="14019">
                  <c:v>90.163354556563121</c:v>
                </c:pt>
                <c:pt idx="14020">
                  <c:v>90.16978583831758</c:v>
                </c:pt>
                <c:pt idx="14021">
                  <c:v>90.176217120072025</c:v>
                </c:pt>
                <c:pt idx="14022">
                  <c:v>90.182648401826484</c:v>
                </c:pt>
                <c:pt idx="14023">
                  <c:v>90.189079683580943</c:v>
                </c:pt>
                <c:pt idx="14024">
                  <c:v>90.195510965335387</c:v>
                </c:pt>
                <c:pt idx="14025">
                  <c:v>90.201942247089846</c:v>
                </c:pt>
                <c:pt idx="14026">
                  <c:v>90.208373528844291</c:v>
                </c:pt>
                <c:pt idx="14027">
                  <c:v>90.21480481059875</c:v>
                </c:pt>
                <c:pt idx="14028">
                  <c:v>90.221236092353209</c:v>
                </c:pt>
                <c:pt idx="14029">
                  <c:v>90.227667374107654</c:v>
                </c:pt>
                <c:pt idx="14030">
                  <c:v>90.234098655862113</c:v>
                </c:pt>
                <c:pt idx="14031">
                  <c:v>90.240529937616571</c:v>
                </c:pt>
                <c:pt idx="14032">
                  <c:v>90.246961219371016</c:v>
                </c:pt>
                <c:pt idx="14033">
                  <c:v>90.253392501125475</c:v>
                </c:pt>
                <c:pt idx="14034">
                  <c:v>90.259823782879934</c:v>
                </c:pt>
                <c:pt idx="14035">
                  <c:v>90.266255064634379</c:v>
                </c:pt>
                <c:pt idx="14036">
                  <c:v>90.272686346388838</c:v>
                </c:pt>
                <c:pt idx="14037">
                  <c:v>90.279117628143283</c:v>
                </c:pt>
                <c:pt idx="14038">
                  <c:v>90.285548909897742</c:v>
                </c:pt>
                <c:pt idx="14039">
                  <c:v>90.2919801916522</c:v>
                </c:pt>
                <c:pt idx="14040">
                  <c:v>90.298411473406645</c:v>
                </c:pt>
                <c:pt idx="14041">
                  <c:v>90.304842755161104</c:v>
                </c:pt>
                <c:pt idx="14042">
                  <c:v>90.311274036915563</c:v>
                </c:pt>
                <c:pt idx="14043">
                  <c:v>90.317705318670008</c:v>
                </c:pt>
                <c:pt idx="14044">
                  <c:v>90.324136600424467</c:v>
                </c:pt>
                <c:pt idx="14045">
                  <c:v>90.330567882178912</c:v>
                </c:pt>
                <c:pt idx="14046">
                  <c:v>90.33699916393337</c:v>
                </c:pt>
                <c:pt idx="14047">
                  <c:v>90.343430445687829</c:v>
                </c:pt>
                <c:pt idx="14048">
                  <c:v>90.349861727442274</c:v>
                </c:pt>
                <c:pt idx="14049">
                  <c:v>90.356293009196733</c:v>
                </c:pt>
                <c:pt idx="14050">
                  <c:v>90.362724290951192</c:v>
                </c:pt>
                <c:pt idx="14051">
                  <c:v>90.369155572705637</c:v>
                </c:pt>
                <c:pt idx="14052">
                  <c:v>90.375586854460096</c:v>
                </c:pt>
                <c:pt idx="14053">
                  <c:v>90.382018136214541</c:v>
                </c:pt>
                <c:pt idx="14054">
                  <c:v>90.388449417968999</c:v>
                </c:pt>
                <c:pt idx="14055">
                  <c:v>90.394880699723458</c:v>
                </c:pt>
                <c:pt idx="14056">
                  <c:v>90.401311981477903</c:v>
                </c:pt>
                <c:pt idx="14057">
                  <c:v>90.407743263232362</c:v>
                </c:pt>
                <c:pt idx="14058">
                  <c:v>90.414174544986821</c:v>
                </c:pt>
                <c:pt idx="14059">
                  <c:v>90.420605826741266</c:v>
                </c:pt>
                <c:pt idx="14060">
                  <c:v>90.427037108495725</c:v>
                </c:pt>
                <c:pt idx="14061">
                  <c:v>90.433468390250169</c:v>
                </c:pt>
                <c:pt idx="14062">
                  <c:v>90.439899672004628</c:v>
                </c:pt>
                <c:pt idx="14063">
                  <c:v>90.446330953759087</c:v>
                </c:pt>
                <c:pt idx="14064">
                  <c:v>90.452762235513532</c:v>
                </c:pt>
                <c:pt idx="14065">
                  <c:v>90.459193517267991</c:v>
                </c:pt>
                <c:pt idx="14066">
                  <c:v>90.46562479902245</c:v>
                </c:pt>
                <c:pt idx="14067">
                  <c:v>90.472056080776895</c:v>
                </c:pt>
                <c:pt idx="14068">
                  <c:v>90.478487362531354</c:v>
                </c:pt>
                <c:pt idx="14069">
                  <c:v>90.484918644285798</c:v>
                </c:pt>
                <c:pt idx="14070">
                  <c:v>90.491349926040257</c:v>
                </c:pt>
                <c:pt idx="14071">
                  <c:v>90.497781207794716</c:v>
                </c:pt>
                <c:pt idx="14072">
                  <c:v>90.504212489549161</c:v>
                </c:pt>
                <c:pt idx="14073">
                  <c:v>90.51064377130362</c:v>
                </c:pt>
                <c:pt idx="14074">
                  <c:v>90.517075053058079</c:v>
                </c:pt>
                <c:pt idx="14075">
                  <c:v>90.523506334812524</c:v>
                </c:pt>
                <c:pt idx="14076">
                  <c:v>90.529937616566983</c:v>
                </c:pt>
                <c:pt idx="14077">
                  <c:v>90.536368898321442</c:v>
                </c:pt>
                <c:pt idx="14078">
                  <c:v>90.542800180075886</c:v>
                </c:pt>
                <c:pt idx="14079">
                  <c:v>90.549231461830345</c:v>
                </c:pt>
                <c:pt idx="14080">
                  <c:v>90.55566274358479</c:v>
                </c:pt>
                <c:pt idx="14081">
                  <c:v>90.562094025339249</c:v>
                </c:pt>
                <c:pt idx="14082">
                  <c:v>90.568525307093708</c:v>
                </c:pt>
                <c:pt idx="14083">
                  <c:v>90.574956588848153</c:v>
                </c:pt>
                <c:pt idx="14084">
                  <c:v>90.581387870602612</c:v>
                </c:pt>
                <c:pt idx="14085">
                  <c:v>90.587819152357071</c:v>
                </c:pt>
                <c:pt idx="14086">
                  <c:v>90.594250434111515</c:v>
                </c:pt>
                <c:pt idx="14087">
                  <c:v>90.600681715865974</c:v>
                </c:pt>
                <c:pt idx="14088">
                  <c:v>90.607112997620419</c:v>
                </c:pt>
                <c:pt idx="14089">
                  <c:v>90.613544279374878</c:v>
                </c:pt>
                <c:pt idx="14090">
                  <c:v>90.619975561129337</c:v>
                </c:pt>
                <c:pt idx="14091">
                  <c:v>90.626406842883782</c:v>
                </c:pt>
                <c:pt idx="14092">
                  <c:v>90.632838124638241</c:v>
                </c:pt>
                <c:pt idx="14093">
                  <c:v>90.6392694063927</c:v>
                </c:pt>
                <c:pt idx="14094">
                  <c:v>90.645700688147144</c:v>
                </c:pt>
                <c:pt idx="14095">
                  <c:v>90.652131969901603</c:v>
                </c:pt>
                <c:pt idx="14096">
                  <c:v>90.658563251656048</c:v>
                </c:pt>
                <c:pt idx="14097">
                  <c:v>90.664994533410507</c:v>
                </c:pt>
                <c:pt idx="14098">
                  <c:v>90.671425815164966</c:v>
                </c:pt>
                <c:pt idx="14099">
                  <c:v>90.677857096919411</c:v>
                </c:pt>
                <c:pt idx="14100">
                  <c:v>90.68428837867387</c:v>
                </c:pt>
                <c:pt idx="14101">
                  <c:v>90.690719660428329</c:v>
                </c:pt>
                <c:pt idx="14102">
                  <c:v>90.697150942182773</c:v>
                </c:pt>
                <c:pt idx="14103">
                  <c:v>90.703582223937232</c:v>
                </c:pt>
                <c:pt idx="14104">
                  <c:v>90.710013505691677</c:v>
                </c:pt>
                <c:pt idx="14105">
                  <c:v>90.716444787446136</c:v>
                </c:pt>
                <c:pt idx="14106">
                  <c:v>90.722876069200595</c:v>
                </c:pt>
                <c:pt idx="14107">
                  <c:v>90.72930735095504</c:v>
                </c:pt>
                <c:pt idx="14108">
                  <c:v>90.735738632709499</c:v>
                </c:pt>
                <c:pt idx="14109">
                  <c:v>90.742169914463958</c:v>
                </c:pt>
                <c:pt idx="14110">
                  <c:v>90.748601196218402</c:v>
                </c:pt>
                <c:pt idx="14111">
                  <c:v>90.755032477972861</c:v>
                </c:pt>
                <c:pt idx="14112">
                  <c:v>90.761463759727306</c:v>
                </c:pt>
                <c:pt idx="14113">
                  <c:v>90.767895041481765</c:v>
                </c:pt>
                <c:pt idx="14114">
                  <c:v>90.774326323236224</c:v>
                </c:pt>
                <c:pt idx="14115">
                  <c:v>90.780757604990669</c:v>
                </c:pt>
                <c:pt idx="14116">
                  <c:v>90.787188886745128</c:v>
                </c:pt>
                <c:pt idx="14117">
                  <c:v>90.793620168499586</c:v>
                </c:pt>
                <c:pt idx="14118">
                  <c:v>90.800051450254031</c:v>
                </c:pt>
                <c:pt idx="14119">
                  <c:v>90.80648273200849</c:v>
                </c:pt>
                <c:pt idx="14120">
                  <c:v>90.812914013762949</c:v>
                </c:pt>
                <c:pt idx="14121">
                  <c:v>90.819345295517394</c:v>
                </c:pt>
                <c:pt idx="14122">
                  <c:v>90.825776577271853</c:v>
                </c:pt>
                <c:pt idx="14123">
                  <c:v>90.832207859026298</c:v>
                </c:pt>
                <c:pt idx="14124">
                  <c:v>90.838639140780757</c:v>
                </c:pt>
                <c:pt idx="14125">
                  <c:v>90.845070422535215</c:v>
                </c:pt>
                <c:pt idx="14126">
                  <c:v>90.85150170428966</c:v>
                </c:pt>
                <c:pt idx="14127">
                  <c:v>90.857932986044119</c:v>
                </c:pt>
                <c:pt idx="14128">
                  <c:v>90.864364267798578</c:v>
                </c:pt>
                <c:pt idx="14129">
                  <c:v>90.870795549553023</c:v>
                </c:pt>
                <c:pt idx="14130">
                  <c:v>90.877226831307482</c:v>
                </c:pt>
                <c:pt idx="14131">
                  <c:v>90.883658113061927</c:v>
                </c:pt>
                <c:pt idx="14132">
                  <c:v>90.890089394816385</c:v>
                </c:pt>
                <c:pt idx="14133">
                  <c:v>90.896520676570844</c:v>
                </c:pt>
                <c:pt idx="14134">
                  <c:v>90.902951958325289</c:v>
                </c:pt>
                <c:pt idx="14135">
                  <c:v>90.909383240079748</c:v>
                </c:pt>
                <c:pt idx="14136">
                  <c:v>90.915814521834207</c:v>
                </c:pt>
                <c:pt idx="14137">
                  <c:v>90.922245803588652</c:v>
                </c:pt>
                <c:pt idx="14138">
                  <c:v>90.928677085343111</c:v>
                </c:pt>
                <c:pt idx="14139">
                  <c:v>90.935108367097556</c:v>
                </c:pt>
                <c:pt idx="14140">
                  <c:v>90.941539648852014</c:v>
                </c:pt>
                <c:pt idx="14141">
                  <c:v>90.947970930606473</c:v>
                </c:pt>
                <c:pt idx="14142">
                  <c:v>90.954402212360918</c:v>
                </c:pt>
                <c:pt idx="14143">
                  <c:v>90.960833494115377</c:v>
                </c:pt>
                <c:pt idx="14144">
                  <c:v>90.967264775869836</c:v>
                </c:pt>
                <c:pt idx="14145">
                  <c:v>90.973696057624281</c:v>
                </c:pt>
                <c:pt idx="14146">
                  <c:v>90.98012733937874</c:v>
                </c:pt>
                <c:pt idx="14147">
                  <c:v>90.986558621133184</c:v>
                </c:pt>
                <c:pt idx="14148">
                  <c:v>90.992989902887643</c:v>
                </c:pt>
                <c:pt idx="14149">
                  <c:v>90.999421184642102</c:v>
                </c:pt>
                <c:pt idx="14150">
                  <c:v>91.005852466396547</c:v>
                </c:pt>
                <c:pt idx="14151">
                  <c:v>91.012283748151006</c:v>
                </c:pt>
                <c:pt idx="14152">
                  <c:v>91.018715029905465</c:v>
                </c:pt>
                <c:pt idx="14153">
                  <c:v>91.02514631165991</c:v>
                </c:pt>
                <c:pt idx="14154">
                  <c:v>91.031577593414369</c:v>
                </c:pt>
                <c:pt idx="14155">
                  <c:v>91.038008875168813</c:v>
                </c:pt>
                <c:pt idx="14156">
                  <c:v>91.044440156923272</c:v>
                </c:pt>
                <c:pt idx="14157">
                  <c:v>91.050871438677731</c:v>
                </c:pt>
                <c:pt idx="14158">
                  <c:v>91.057302720432176</c:v>
                </c:pt>
                <c:pt idx="14159">
                  <c:v>91.063734002186635</c:v>
                </c:pt>
                <c:pt idx="14160">
                  <c:v>91.070165283941094</c:v>
                </c:pt>
                <c:pt idx="14161">
                  <c:v>91.076596565695539</c:v>
                </c:pt>
                <c:pt idx="14162">
                  <c:v>91.083027847449998</c:v>
                </c:pt>
                <c:pt idx="14163">
                  <c:v>91.089459129204457</c:v>
                </c:pt>
                <c:pt idx="14164">
                  <c:v>91.095890410958901</c:v>
                </c:pt>
                <c:pt idx="14165">
                  <c:v>91.10232169271336</c:v>
                </c:pt>
                <c:pt idx="14166">
                  <c:v>91.108752974467805</c:v>
                </c:pt>
                <c:pt idx="14167">
                  <c:v>91.115184256222264</c:v>
                </c:pt>
                <c:pt idx="14168">
                  <c:v>91.121615537976723</c:v>
                </c:pt>
                <c:pt idx="14169">
                  <c:v>91.128046819731168</c:v>
                </c:pt>
                <c:pt idx="14170">
                  <c:v>91.134478101485627</c:v>
                </c:pt>
                <c:pt idx="14171">
                  <c:v>91.140909383240086</c:v>
                </c:pt>
                <c:pt idx="14172">
                  <c:v>91.14734066499453</c:v>
                </c:pt>
                <c:pt idx="14173">
                  <c:v>91.153771946748989</c:v>
                </c:pt>
                <c:pt idx="14174">
                  <c:v>91.160203228503434</c:v>
                </c:pt>
                <c:pt idx="14175">
                  <c:v>91.166634510257893</c:v>
                </c:pt>
                <c:pt idx="14176">
                  <c:v>91.173065792012352</c:v>
                </c:pt>
                <c:pt idx="14177">
                  <c:v>91.179497073766797</c:v>
                </c:pt>
                <c:pt idx="14178">
                  <c:v>91.185928355521256</c:v>
                </c:pt>
                <c:pt idx="14179">
                  <c:v>91.192359637275715</c:v>
                </c:pt>
                <c:pt idx="14180">
                  <c:v>91.198790919030159</c:v>
                </c:pt>
                <c:pt idx="14181">
                  <c:v>91.205222200784618</c:v>
                </c:pt>
                <c:pt idx="14182">
                  <c:v>91.211653482539063</c:v>
                </c:pt>
                <c:pt idx="14183">
                  <c:v>91.218084764293522</c:v>
                </c:pt>
                <c:pt idx="14184">
                  <c:v>91.224516046047981</c:v>
                </c:pt>
                <c:pt idx="14185">
                  <c:v>91.230947327802426</c:v>
                </c:pt>
                <c:pt idx="14186">
                  <c:v>91.237378609556885</c:v>
                </c:pt>
                <c:pt idx="14187">
                  <c:v>91.243809891311344</c:v>
                </c:pt>
                <c:pt idx="14188">
                  <c:v>91.250241173065788</c:v>
                </c:pt>
                <c:pt idx="14189">
                  <c:v>91.256672454820247</c:v>
                </c:pt>
                <c:pt idx="14190">
                  <c:v>91.263103736574692</c:v>
                </c:pt>
                <c:pt idx="14191">
                  <c:v>91.269535018329151</c:v>
                </c:pt>
                <c:pt idx="14192">
                  <c:v>91.27596630008361</c:v>
                </c:pt>
                <c:pt idx="14193">
                  <c:v>91.282397581838055</c:v>
                </c:pt>
                <c:pt idx="14194">
                  <c:v>91.288828863592514</c:v>
                </c:pt>
                <c:pt idx="14195">
                  <c:v>91.295260145346973</c:v>
                </c:pt>
                <c:pt idx="14196">
                  <c:v>91.301691427101417</c:v>
                </c:pt>
                <c:pt idx="14197">
                  <c:v>91.308122708855876</c:v>
                </c:pt>
                <c:pt idx="14198">
                  <c:v>91.314553990610321</c:v>
                </c:pt>
                <c:pt idx="14199">
                  <c:v>91.32098527236478</c:v>
                </c:pt>
                <c:pt idx="14200">
                  <c:v>91.327416554119239</c:v>
                </c:pt>
                <c:pt idx="14201">
                  <c:v>91.333847835873684</c:v>
                </c:pt>
                <c:pt idx="14202">
                  <c:v>91.340279117628143</c:v>
                </c:pt>
                <c:pt idx="14203">
                  <c:v>91.346710399382602</c:v>
                </c:pt>
                <c:pt idx="14204">
                  <c:v>91.353141681137046</c:v>
                </c:pt>
                <c:pt idx="14205">
                  <c:v>91.359572962891505</c:v>
                </c:pt>
                <c:pt idx="14206">
                  <c:v>91.366004244645964</c:v>
                </c:pt>
                <c:pt idx="14207">
                  <c:v>91.372435526400409</c:v>
                </c:pt>
                <c:pt idx="14208">
                  <c:v>91.378866808154868</c:v>
                </c:pt>
                <c:pt idx="14209">
                  <c:v>91.385298089909313</c:v>
                </c:pt>
                <c:pt idx="14210">
                  <c:v>91.391729371663772</c:v>
                </c:pt>
                <c:pt idx="14211">
                  <c:v>91.39816065341823</c:v>
                </c:pt>
                <c:pt idx="14212">
                  <c:v>91.404591935172675</c:v>
                </c:pt>
                <c:pt idx="14213">
                  <c:v>91.411023216927134</c:v>
                </c:pt>
                <c:pt idx="14214">
                  <c:v>91.417454498681593</c:v>
                </c:pt>
                <c:pt idx="14215">
                  <c:v>91.423885780436038</c:v>
                </c:pt>
                <c:pt idx="14216">
                  <c:v>91.430317062190497</c:v>
                </c:pt>
                <c:pt idx="14217">
                  <c:v>91.436748343944942</c:v>
                </c:pt>
                <c:pt idx="14218">
                  <c:v>91.443179625699401</c:v>
                </c:pt>
                <c:pt idx="14219">
                  <c:v>91.449610907453859</c:v>
                </c:pt>
                <c:pt idx="14220">
                  <c:v>91.456042189208304</c:v>
                </c:pt>
                <c:pt idx="14221">
                  <c:v>91.462473470962763</c:v>
                </c:pt>
                <c:pt idx="14222">
                  <c:v>91.468904752717222</c:v>
                </c:pt>
                <c:pt idx="14223">
                  <c:v>91.475336034471667</c:v>
                </c:pt>
                <c:pt idx="14224">
                  <c:v>91.481767316226126</c:v>
                </c:pt>
                <c:pt idx="14225">
                  <c:v>91.488198597980571</c:v>
                </c:pt>
                <c:pt idx="14226">
                  <c:v>91.494629879735029</c:v>
                </c:pt>
                <c:pt idx="14227">
                  <c:v>91.501061161489488</c:v>
                </c:pt>
                <c:pt idx="14228">
                  <c:v>91.507492443243933</c:v>
                </c:pt>
                <c:pt idx="14229">
                  <c:v>91.513923724998392</c:v>
                </c:pt>
                <c:pt idx="14230">
                  <c:v>91.520355006752851</c:v>
                </c:pt>
                <c:pt idx="14231">
                  <c:v>91.526786288507296</c:v>
                </c:pt>
                <c:pt idx="14232">
                  <c:v>91.533217570261755</c:v>
                </c:pt>
                <c:pt idx="14233">
                  <c:v>91.539648852016199</c:v>
                </c:pt>
                <c:pt idx="14234">
                  <c:v>91.546080133770658</c:v>
                </c:pt>
                <c:pt idx="14235">
                  <c:v>91.552511415525117</c:v>
                </c:pt>
                <c:pt idx="14236">
                  <c:v>91.558942697279562</c:v>
                </c:pt>
                <c:pt idx="14237">
                  <c:v>91.565373979034021</c:v>
                </c:pt>
                <c:pt idx="14238">
                  <c:v>91.57180526078848</c:v>
                </c:pt>
                <c:pt idx="14239">
                  <c:v>91.578236542542925</c:v>
                </c:pt>
                <c:pt idx="14240">
                  <c:v>91.584667824297384</c:v>
                </c:pt>
                <c:pt idx="14241">
                  <c:v>91.591099106051828</c:v>
                </c:pt>
                <c:pt idx="14242">
                  <c:v>91.597530387806287</c:v>
                </c:pt>
                <c:pt idx="14243">
                  <c:v>91.603961669560746</c:v>
                </c:pt>
                <c:pt idx="14244">
                  <c:v>91.610392951315191</c:v>
                </c:pt>
                <c:pt idx="14245">
                  <c:v>91.61682423306965</c:v>
                </c:pt>
                <c:pt idx="14246">
                  <c:v>91.623255514824109</c:v>
                </c:pt>
                <c:pt idx="14247">
                  <c:v>91.629686796578554</c:v>
                </c:pt>
                <c:pt idx="14248">
                  <c:v>91.636118078333013</c:v>
                </c:pt>
                <c:pt idx="14249">
                  <c:v>91.642549360087472</c:v>
                </c:pt>
                <c:pt idx="14250">
                  <c:v>91.648980641841916</c:v>
                </c:pt>
                <c:pt idx="14251">
                  <c:v>91.655411923596375</c:v>
                </c:pt>
                <c:pt idx="14252">
                  <c:v>91.66184320535082</c:v>
                </c:pt>
                <c:pt idx="14253">
                  <c:v>91.668274487105279</c:v>
                </c:pt>
                <c:pt idx="14254">
                  <c:v>91.674705768859738</c:v>
                </c:pt>
                <c:pt idx="14255">
                  <c:v>91.681137050614183</c:v>
                </c:pt>
                <c:pt idx="14256">
                  <c:v>91.687568332368642</c:v>
                </c:pt>
                <c:pt idx="14257">
                  <c:v>91.693999614123101</c:v>
                </c:pt>
                <c:pt idx="14258">
                  <c:v>91.700430895877545</c:v>
                </c:pt>
                <c:pt idx="14259">
                  <c:v>91.706862177632004</c:v>
                </c:pt>
                <c:pt idx="14260">
                  <c:v>91.713293459386449</c:v>
                </c:pt>
                <c:pt idx="14261">
                  <c:v>91.719724741140908</c:v>
                </c:pt>
                <c:pt idx="14262">
                  <c:v>91.726156022895367</c:v>
                </c:pt>
                <c:pt idx="14263">
                  <c:v>91.732587304649812</c:v>
                </c:pt>
                <c:pt idx="14264">
                  <c:v>91.739018586404271</c:v>
                </c:pt>
                <c:pt idx="14265">
                  <c:v>91.74544986815873</c:v>
                </c:pt>
                <c:pt idx="14266">
                  <c:v>91.751881149913174</c:v>
                </c:pt>
                <c:pt idx="14267">
                  <c:v>91.758312431667633</c:v>
                </c:pt>
                <c:pt idx="14268">
                  <c:v>91.764743713422078</c:v>
                </c:pt>
                <c:pt idx="14269">
                  <c:v>91.771174995176537</c:v>
                </c:pt>
                <c:pt idx="14270">
                  <c:v>91.777606276930996</c:v>
                </c:pt>
                <c:pt idx="14271">
                  <c:v>91.784037558685441</c:v>
                </c:pt>
                <c:pt idx="14272">
                  <c:v>91.7904688404399</c:v>
                </c:pt>
                <c:pt idx="14273">
                  <c:v>91.796900122194359</c:v>
                </c:pt>
                <c:pt idx="14274">
                  <c:v>91.803331403948803</c:v>
                </c:pt>
                <c:pt idx="14275">
                  <c:v>91.809762685703262</c:v>
                </c:pt>
                <c:pt idx="14276">
                  <c:v>91.816193967457707</c:v>
                </c:pt>
                <c:pt idx="14277">
                  <c:v>91.822625249212166</c:v>
                </c:pt>
                <c:pt idx="14278">
                  <c:v>91.829056530966625</c:v>
                </c:pt>
                <c:pt idx="14279">
                  <c:v>91.83548781272107</c:v>
                </c:pt>
                <c:pt idx="14280">
                  <c:v>91.841919094475529</c:v>
                </c:pt>
                <c:pt idx="14281">
                  <c:v>91.848350376229988</c:v>
                </c:pt>
                <c:pt idx="14282">
                  <c:v>91.854781657984432</c:v>
                </c:pt>
                <c:pt idx="14283">
                  <c:v>91.861212939738891</c:v>
                </c:pt>
                <c:pt idx="14284">
                  <c:v>91.867644221493336</c:v>
                </c:pt>
                <c:pt idx="14285">
                  <c:v>91.874075503247795</c:v>
                </c:pt>
                <c:pt idx="14286">
                  <c:v>91.880506785002254</c:v>
                </c:pt>
                <c:pt idx="14287">
                  <c:v>91.886938066756699</c:v>
                </c:pt>
                <c:pt idx="14288">
                  <c:v>91.893369348511158</c:v>
                </c:pt>
                <c:pt idx="14289">
                  <c:v>91.899800630265617</c:v>
                </c:pt>
                <c:pt idx="14290">
                  <c:v>91.906231912020061</c:v>
                </c:pt>
                <c:pt idx="14291">
                  <c:v>91.91266319377452</c:v>
                </c:pt>
                <c:pt idx="14292">
                  <c:v>91.919094475528965</c:v>
                </c:pt>
                <c:pt idx="14293">
                  <c:v>91.925525757283424</c:v>
                </c:pt>
                <c:pt idx="14294">
                  <c:v>91.931957039037883</c:v>
                </c:pt>
                <c:pt idx="14295">
                  <c:v>91.938388320792328</c:v>
                </c:pt>
                <c:pt idx="14296">
                  <c:v>91.944819602546787</c:v>
                </c:pt>
                <c:pt idx="14297">
                  <c:v>91.951250884301245</c:v>
                </c:pt>
                <c:pt idx="14298">
                  <c:v>91.95768216605569</c:v>
                </c:pt>
                <c:pt idx="14299">
                  <c:v>91.964113447810149</c:v>
                </c:pt>
                <c:pt idx="14300">
                  <c:v>91.970544729564608</c:v>
                </c:pt>
                <c:pt idx="14301">
                  <c:v>91.976976011319053</c:v>
                </c:pt>
                <c:pt idx="14302">
                  <c:v>91.983407293073512</c:v>
                </c:pt>
                <c:pt idx="14303">
                  <c:v>91.989838574827957</c:v>
                </c:pt>
                <c:pt idx="14304">
                  <c:v>91.996269856582416</c:v>
                </c:pt>
                <c:pt idx="14305">
                  <c:v>92.002701138336874</c:v>
                </c:pt>
                <c:pt idx="14306">
                  <c:v>92.009132420091319</c:v>
                </c:pt>
                <c:pt idx="14307">
                  <c:v>92.015563701845778</c:v>
                </c:pt>
                <c:pt idx="14308">
                  <c:v>92.021994983600237</c:v>
                </c:pt>
                <c:pt idx="14309">
                  <c:v>92.028426265354682</c:v>
                </c:pt>
                <c:pt idx="14310">
                  <c:v>92.034857547109141</c:v>
                </c:pt>
                <c:pt idx="14311">
                  <c:v>92.041288828863586</c:v>
                </c:pt>
                <c:pt idx="14312">
                  <c:v>92.047720110618044</c:v>
                </c:pt>
                <c:pt idx="14313">
                  <c:v>92.054151392372503</c:v>
                </c:pt>
                <c:pt idx="14314">
                  <c:v>92.060582674126948</c:v>
                </c:pt>
                <c:pt idx="14315">
                  <c:v>92.067013955881407</c:v>
                </c:pt>
                <c:pt idx="14316">
                  <c:v>92.073445237635866</c:v>
                </c:pt>
                <c:pt idx="14317">
                  <c:v>92.079876519390311</c:v>
                </c:pt>
                <c:pt idx="14318">
                  <c:v>92.08630780114477</c:v>
                </c:pt>
                <c:pt idx="14319">
                  <c:v>92.092739082899215</c:v>
                </c:pt>
                <c:pt idx="14320">
                  <c:v>92.099170364653673</c:v>
                </c:pt>
                <c:pt idx="14321">
                  <c:v>92.105601646408132</c:v>
                </c:pt>
                <c:pt idx="14322">
                  <c:v>92.112032928162577</c:v>
                </c:pt>
                <c:pt idx="14323">
                  <c:v>92.118464209917036</c:v>
                </c:pt>
                <c:pt idx="14324">
                  <c:v>92.124895491671495</c:v>
                </c:pt>
                <c:pt idx="14325">
                  <c:v>92.13132677342594</c:v>
                </c:pt>
                <c:pt idx="14326">
                  <c:v>92.137758055180399</c:v>
                </c:pt>
                <c:pt idx="14327">
                  <c:v>92.144189336934843</c:v>
                </c:pt>
                <c:pt idx="14328">
                  <c:v>92.150620618689302</c:v>
                </c:pt>
                <c:pt idx="14329">
                  <c:v>92.157051900443761</c:v>
                </c:pt>
                <c:pt idx="14330">
                  <c:v>92.163483182198206</c:v>
                </c:pt>
                <c:pt idx="14331">
                  <c:v>92.169914463952665</c:v>
                </c:pt>
                <c:pt idx="14332">
                  <c:v>92.176345745707124</c:v>
                </c:pt>
                <c:pt idx="14333">
                  <c:v>92.182777027461569</c:v>
                </c:pt>
                <c:pt idx="14334">
                  <c:v>92.189208309216028</c:v>
                </c:pt>
                <c:pt idx="14335">
                  <c:v>92.195639590970472</c:v>
                </c:pt>
                <c:pt idx="14336">
                  <c:v>92.202070872724931</c:v>
                </c:pt>
                <c:pt idx="14337">
                  <c:v>92.20850215447939</c:v>
                </c:pt>
                <c:pt idx="14338">
                  <c:v>92.214933436233835</c:v>
                </c:pt>
                <c:pt idx="14339">
                  <c:v>92.221364717988294</c:v>
                </c:pt>
                <c:pt idx="14340">
                  <c:v>92.227795999742753</c:v>
                </c:pt>
                <c:pt idx="14341">
                  <c:v>92.234227281497198</c:v>
                </c:pt>
                <c:pt idx="14342">
                  <c:v>92.240658563251657</c:v>
                </c:pt>
                <c:pt idx="14343">
                  <c:v>92.247089845006116</c:v>
                </c:pt>
                <c:pt idx="14344">
                  <c:v>92.25352112676056</c:v>
                </c:pt>
                <c:pt idx="14345">
                  <c:v>92.259952408515019</c:v>
                </c:pt>
                <c:pt idx="14346">
                  <c:v>92.266383690269464</c:v>
                </c:pt>
                <c:pt idx="14347">
                  <c:v>92.272814972023923</c:v>
                </c:pt>
                <c:pt idx="14348">
                  <c:v>92.279246253778382</c:v>
                </c:pt>
                <c:pt idx="14349">
                  <c:v>92.285677535532827</c:v>
                </c:pt>
                <c:pt idx="14350">
                  <c:v>92.292108817287286</c:v>
                </c:pt>
                <c:pt idx="14351">
                  <c:v>92.298540099041745</c:v>
                </c:pt>
                <c:pt idx="14352">
                  <c:v>92.304971380796189</c:v>
                </c:pt>
                <c:pt idx="14353">
                  <c:v>92.311402662550648</c:v>
                </c:pt>
                <c:pt idx="14354">
                  <c:v>92.317833944305093</c:v>
                </c:pt>
                <c:pt idx="14355">
                  <c:v>92.324265226059552</c:v>
                </c:pt>
                <c:pt idx="14356">
                  <c:v>92.330696507814011</c:v>
                </c:pt>
                <c:pt idx="14357">
                  <c:v>92.337127789568456</c:v>
                </c:pt>
                <c:pt idx="14358">
                  <c:v>92.343559071322915</c:v>
                </c:pt>
                <c:pt idx="14359">
                  <c:v>92.349990353077374</c:v>
                </c:pt>
                <c:pt idx="14360">
                  <c:v>92.356421634831818</c:v>
                </c:pt>
                <c:pt idx="14361">
                  <c:v>92.362852916586277</c:v>
                </c:pt>
                <c:pt idx="14362">
                  <c:v>92.369284198340722</c:v>
                </c:pt>
                <c:pt idx="14363">
                  <c:v>92.375715480095181</c:v>
                </c:pt>
                <c:pt idx="14364">
                  <c:v>92.38214676184964</c:v>
                </c:pt>
                <c:pt idx="14365">
                  <c:v>92.388578043604085</c:v>
                </c:pt>
                <c:pt idx="14366">
                  <c:v>92.395009325358544</c:v>
                </c:pt>
                <c:pt idx="14367">
                  <c:v>92.401440607113003</c:v>
                </c:pt>
                <c:pt idx="14368">
                  <c:v>92.407871888867447</c:v>
                </c:pt>
                <c:pt idx="14369">
                  <c:v>92.414303170621906</c:v>
                </c:pt>
                <c:pt idx="14370">
                  <c:v>92.420734452376351</c:v>
                </c:pt>
                <c:pt idx="14371">
                  <c:v>92.42716573413081</c:v>
                </c:pt>
                <c:pt idx="14372">
                  <c:v>92.433597015885269</c:v>
                </c:pt>
                <c:pt idx="14373">
                  <c:v>92.440028297639714</c:v>
                </c:pt>
                <c:pt idx="14374">
                  <c:v>92.446459579394173</c:v>
                </c:pt>
                <c:pt idx="14375">
                  <c:v>92.452890861148632</c:v>
                </c:pt>
                <c:pt idx="14376">
                  <c:v>92.459322142903076</c:v>
                </c:pt>
                <c:pt idx="14377">
                  <c:v>92.465753424657535</c:v>
                </c:pt>
                <c:pt idx="14378">
                  <c:v>92.47218470641198</c:v>
                </c:pt>
                <c:pt idx="14379">
                  <c:v>92.478615988166439</c:v>
                </c:pt>
                <c:pt idx="14380">
                  <c:v>92.485047269920898</c:v>
                </c:pt>
                <c:pt idx="14381">
                  <c:v>92.491478551675343</c:v>
                </c:pt>
                <c:pt idx="14382">
                  <c:v>92.497909833429802</c:v>
                </c:pt>
                <c:pt idx="14383">
                  <c:v>92.504341115184261</c:v>
                </c:pt>
                <c:pt idx="14384">
                  <c:v>92.510772396938705</c:v>
                </c:pt>
                <c:pt idx="14385">
                  <c:v>92.517203678693164</c:v>
                </c:pt>
                <c:pt idx="14386">
                  <c:v>92.523634960447623</c:v>
                </c:pt>
                <c:pt idx="14387">
                  <c:v>92.530066242202068</c:v>
                </c:pt>
                <c:pt idx="14388">
                  <c:v>92.536497523956527</c:v>
                </c:pt>
                <c:pt idx="14389">
                  <c:v>92.542928805710972</c:v>
                </c:pt>
                <c:pt idx="14390">
                  <c:v>92.549360087465431</c:v>
                </c:pt>
                <c:pt idx="14391">
                  <c:v>92.555791369219889</c:v>
                </c:pt>
                <c:pt idx="14392">
                  <c:v>92.562222650974334</c:v>
                </c:pt>
                <c:pt idx="14393">
                  <c:v>92.568653932728793</c:v>
                </c:pt>
                <c:pt idx="14394">
                  <c:v>92.575085214483252</c:v>
                </c:pt>
                <c:pt idx="14395">
                  <c:v>92.581516496237697</c:v>
                </c:pt>
                <c:pt idx="14396">
                  <c:v>92.587947777992156</c:v>
                </c:pt>
                <c:pt idx="14397">
                  <c:v>92.594379059746601</c:v>
                </c:pt>
                <c:pt idx="14398">
                  <c:v>92.600810341501059</c:v>
                </c:pt>
                <c:pt idx="14399">
                  <c:v>92.607241623255518</c:v>
                </c:pt>
                <c:pt idx="14400">
                  <c:v>92.613672905009963</c:v>
                </c:pt>
                <c:pt idx="14401">
                  <c:v>92.620104186764422</c:v>
                </c:pt>
                <c:pt idx="14402">
                  <c:v>92.626535468518881</c:v>
                </c:pt>
                <c:pt idx="14403">
                  <c:v>92.632966750273326</c:v>
                </c:pt>
                <c:pt idx="14404">
                  <c:v>92.639398032027785</c:v>
                </c:pt>
                <c:pt idx="14405">
                  <c:v>92.64582931378223</c:v>
                </c:pt>
                <c:pt idx="14406">
                  <c:v>92.652260595536688</c:v>
                </c:pt>
                <c:pt idx="14407">
                  <c:v>92.658691877291147</c:v>
                </c:pt>
                <c:pt idx="14408">
                  <c:v>92.665123159045592</c:v>
                </c:pt>
                <c:pt idx="14409">
                  <c:v>92.671554440800051</c:v>
                </c:pt>
                <c:pt idx="14410">
                  <c:v>92.67798572255451</c:v>
                </c:pt>
                <c:pt idx="14411">
                  <c:v>92.684417004308955</c:v>
                </c:pt>
                <c:pt idx="14412">
                  <c:v>92.690848286063414</c:v>
                </c:pt>
                <c:pt idx="14413">
                  <c:v>92.697279567817858</c:v>
                </c:pt>
                <c:pt idx="14414">
                  <c:v>92.703710849572317</c:v>
                </c:pt>
                <c:pt idx="14415">
                  <c:v>92.710142131326776</c:v>
                </c:pt>
                <c:pt idx="14416">
                  <c:v>92.716573413081221</c:v>
                </c:pt>
                <c:pt idx="14417">
                  <c:v>92.72300469483568</c:v>
                </c:pt>
                <c:pt idx="14418">
                  <c:v>92.729435976590139</c:v>
                </c:pt>
                <c:pt idx="14419">
                  <c:v>92.735867258344584</c:v>
                </c:pt>
                <c:pt idx="14420">
                  <c:v>92.742298540099043</c:v>
                </c:pt>
                <c:pt idx="14421">
                  <c:v>92.748729821853487</c:v>
                </c:pt>
                <c:pt idx="14422">
                  <c:v>92.755161103607946</c:v>
                </c:pt>
                <c:pt idx="14423">
                  <c:v>92.761592385362405</c:v>
                </c:pt>
                <c:pt idx="14424">
                  <c:v>92.76802366711685</c:v>
                </c:pt>
                <c:pt idx="14425">
                  <c:v>92.774454948871309</c:v>
                </c:pt>
                <c:pt idx="14426">
                  <c:v>92.780886230625768</c:v>
                </c:pt>
                <c:pt idx="14427">
                  <c:v>92.787317512380213</c:v>
                </c:pt>
                <c:pt idx="14428">
                  <c:v>92.793748794134672</c:v>
                </c:pt>
                <c:pt idx="14429">
                  <c:v>92.800180075889131</c:v>
                </c:pt>
                <c:pt idx="14430">
                  <c:v>92.806611357643575</c:v>
                </c:pt>
                <c:pt idx="14431">
                  <c:v>92.813042639398034</c:v>
                </c:pt>
                <c:pt idx="14432">
                  <c:v>92.819473921152479</c:v>
                </c:pt>
                <c:pt idx="14433">
                  <c:v>92.825905202906938</c:v>
                </c:pt>
                <c:pt idx="14434">
                  <c:v>92.832336484661397</c:v>
                </c:pt>
                <c:pt idx="14435">
                  <c:v>92.838767766415842</c:v>
                </c:pt>
                <c:pt idx="14436">
                  <c:v>92.845199048170301</c:v>
                </c:pt>
                <c:pt idx="14437">
                  <c:v>92.85163032992476</c:v>
                </c:pt>
                <c:pt idx="14438">
                  <c:v>92.858061611679204</c:v>
                </c:pt>
                <c:pt idx="14439">
                  <c:v>92.864492893433663</c:v>
                </c:pt>
                <c:pt idx="14440">
                  <c:v>92.870924175188108</c:v>
                </c:pt>
                <c:pt idx="14441">
                  <c:v>92.877355456942567</c:v>
                </c:pt>
                <c:pt idx="14442">
                  <c:v>92.883786738697026</c:v>
                </c:pt>
                <c:pt idx="14443">
                  <c:v>92.890218020451471</c:v>
                </c:pt>
                <c:pt idx="14444">
                  <c:v>92.89664930220593</c:v>
                </c:pt>
                <c:pt idx="14445">
                  <c:v>92.903080583960389</c:v>
                </c:pt>
                <c:pt idx="14446">
                  <c:v>92.909511865714833</c:v>
                </c:pt>
                <c:pt idx="14447">
                  <c:v>92.915943147469292</c:v>
                </c:pt>
                <c:pt idx="14448">
                  <c:v>92.922374429223737</c:v>
                </c:pt>
                <c:pt idx="14449">
                  <c:v>92.928805710978196</c:v>
                </c:pt>
                <c:pt idx="14450">
                  <c:v>92.935236992732655</c:v>
                </c:pt>
                <c:pt idx="14451">
                  <c:v>92.9416682744871</c:v>
                </c:pt>
                <c:pt idx="14452">
                  <c:v>92.948099556241559</c:v>
                </c:pt>
                <c:pt idx="14453">
                  <c:v>92.954530837996018</c:v>
                </c:pt>
                <c:pt idx="14454">
                  <c:v>92.960962119750462</c:v>
                </c:pt>
                <c:pt idx="14455">
                  <c:v>92.967393401504921</c:v>
                </c:pt>
                <c:pt idx="14456">
                  <c:v>92.973824683259366</c:v>
                </c:pt>
                <c:pt idx="14457">
                  <c:v>92.980255965013825</c:v>
                </c:pt>
                <c:pt idx="14458">
                  <c:v>92.986687246768284</c:v>
                </c:pt>
                <c:pt idx="14459">
                  <c:v>92.993118528522729</c:v>
                </c:pt>
                <c:pt idx="14460">
                  <c:v>92.999549810277188</c:v>
                </c:pt>
                <c:pt idx="14461">
                  <c:v>93.005981092031647</c:v>
                </c:pt>
                <c:pt idx="14462">
                  <c:v>93.012412373786091</c:v>
                </c:pt>
                <c:pt idx="14463">
                  <c:v>93.01884365554055</c:v>
                </c:pt>
                <c:pt idx="14464">
                  <c:v>93.025274937294995</c:v>
                </c:pt>
                <c:pt idx="14465">
                  <c:v>93.031706219049454</c:v>
                </c:pt>
                <c:pt idx="14466">
                  <c:v>93.038137500803913</c:v>
                </c:pt>
                <c:pt idx="14467">
                  <c:v>93.044568782558358</c:v>
                </c:pt>
                <c:pt idx="14468">
                  <c:v>93.051000064312817</c:v>
                </c:pt>
                <c:pt idx="14469">
                  <c:v>93.057431346067276</c:v>
                </c:pt>
                <c:pt idx="14470">
                  <c:v>93.06386262782172</c:v>
                </c:pt>
                <c:pt idx="14471">
                  <c:v>93.070293909576179</c:v>
                </c:pt>
                <c:pt idx="14472">
                  <c:v>93.076725191330638</c:v>
                </c:pt>
                <c:pt idx="14473">
                  <c:v>93.083156473085083</c:v>
                </c:pt>
                <c:pt idx="14474">
                  <c:v>93.089587754839542</c:v>
                </c:pt>
                <c:pt idx="14475">
                  <c:v>93.096019036593987</c:v>
                </c:pt>
                <c:pt idx="14476">
                  <c:v>93.102450318348446</c:v>
                </c:pt>
                <c:pt idx="14477">
                  <c:v>93.108881600102904</c:v>
                </c:pt>
                <c:pt idx="14478">
                  <c:v>93.115312881857349</c:v>
                </c:pt>
                <c:pt idx="14479">
                  <c:v>93.121744163611808</c:v>
                </c:pt>
                <c:pt idx="14480">
                  <c:v>93.128175445366267</c:v>
                </c:pt>
                <c:pt idx="14481">
                  <c:v>93.134606727120712</c:v>
                </c:pt>
                <c:pt idx="14482">
                  <c:v>93.141038008875171</c:v>
                </c:pt>
                <c:pt idx="14483">
                  <c:v>93.147469290629616</c:v>
                </c:pt>
                <c:pt idx="14484">
                  <c:v>93.153900572384075</c:v>
                </c:pt>
                <c:pt idx="14485">
                  <c:v>93.160331854138533</c:v>
                </c:pt>
                <c:pt idx="14486">
                  <c:v>93.166763135892978</c:v>
                </c:pt>
                <c:pt idx="14487">
                  <c:v>93.173194417647437</c:v>
                </c:pt>
                <c:pt idx="14488">
                  <c:v>93.179625699401896</c:v>
                </c:pt>
                <c:pt idx="14489">
                  <c:v>93.186056981156341</c:v>
                </c:pt>
                <c:pt idx="14490">
                  <c:v>93.1924882629108</c:v>
                </c:pt>
                <c:pt idx="14491">
                  <c:v>93.198919544665245</c:v>
                </c:pt>
                <c:pt idx="14492">
                  <c:v>93.205350826419703</c:v>
                </c:pt>
                <c:pt idx="14493">
                  <c:v>93.211782108174162</c:v>
                </c:pt>
                <c:pt idx="14494">
                  <c:v>93.218213389928607</c:v>
                </c:pt>
                <c:pt idx="14495">
                  <c:v>93.224644671683066</c:v>
                </c:pt>
                <c:pt idx="14496">
                  <c:v>93.231075953437525</c:v>
                </c:pt>
                <c:pt idx="14497">
                  <c:v>93.23750723519197</c:v>
                </c:pt>
                <c:pt idx="14498">
                  <c:v>93.243938516946429</c:v>
                </c:pt>
                <c:pt idx="14499">
                  <c:v>93.250369798700874</c:v>
                </c:pt>
                <c:pt idx="14500">
                  <c:v>93.256801080455332</c:v>
                </c:pt>
                <c:pt idx="14501">
                  <c:v>93.263232362209791</c:v>
                </c:pt>
                <c:pt idx="14502">
                  <c:v>93.269663643964236</c:v>
                </c:pt>
                <c:pt idx="14503">
                  <c:v>93.276094925718695</c:v>
                </c:pt>
                <c:pt idx="14504">
                  <c:v>93.282526207473154</c:v>
                </c:pt>
                <c:pt idx="14505">
                  <c:v>93.288957489227599</c:v>
                </c:pt>
                <c:pt idx="14506">
                  <c:v>93.295388770982058</c:v>
                </c:pt>
                <c:pt idx="14507">
                  <c:v>93.301820052736502</c:v>
                </c:pt>
                <c:pt idx="14508">
                  <c:v>93.308251334490961</c:v>
                </c:pt>
                <c:pt idx="14509">
                  <c:v>93.31468261624542</c:v>
                </c:pt>
                <c:pt idx="14510">
                  <c:v>93.321113897999865</c:v>
                </c:pt>
                <c:pt idx="14511">
                  <c:v>93.327545179754324</c:v>
                </c:pt>
                <c:pt idx="14512">
                  <c:v>93.333976461508783</c:v>
                </c:pt>
                <c:pt idx="14513">
                  <c:v>93.340407743263228</c:v>
                </c:pt>
                <c:pt idx="14514">
                  <c:v>93.346839025017687</c:v>
                </c:pt>
                <c:pt idx="14515">
                  <c:v>93.353270306772146</c:v>
                </c:pt>
                <c:pt idx="14516">
                  <c:v>93.35970158852659</c:v>
                </c:pt>
                <c:pt idx="14517">
                  <c:v>93.366132870281049</c:v>
                </c:pt>
                <c:pt idx="14518">
                  <c:v>93.372564152035494</c:v>
                </c:pt>
                <c:pt idx="14519">
                  <c:v>93.378995433789953</c:v>
                </c:pt>
                <c:pt idx="14520">
                  <c:v>93.385426715544412</c:v>
                </c:pt>
                <c:pt idx="14521">
                  <c:v>93.391857997298857</c:v>
                </c:pt>
                <c:pt idx="14522">
                  <c:v>93.398289279053316</c:v>
                </c:pt>
                <c:pt idx="14523">
                  <c:v>93.404720560807775</c:v>
                </c:pt>
                <c:pt idx="14524">
                  <c:v>93.411151842562219</c:v>
                </c:pt>
                <c:pt idx="14525">
                  <c:v>93.417583124316678</c:v>
                </c:pt>
                <c:pt idx="14526">
                  <c:v>93.424014406071123</c:v>
                </c:pt>
                <c:pt idx="14527">
                  <c:v>93.430445687825582</c:v>
                </c:pt>
                <c:pt idx="14528">
                  <c:v>93.436876969580041</c:v>
                </c:pt>
                <c:pt idx="14529">
                  <c:v>93.443308251334486</c:v>
                </c:pt>
                <c:pt idx="14530">
                  <c:v>93.449739533088945</c:v>
                </c:pt>
                <c:pt idx="14531">
                  <c:v>93.456170814843404</c:v>
                </c:pt>
                <c:pt idx="14532">
                  <c:v>93.462602096597848</c:v>
                </c:pt>
                <c:pt idx="14533">
                  <c:v>93.469033378352307</c:v>
                </c:pt>
                <c:pt idx="14534">
                  <c:v>93.475464660106752</c:v>
                </c:pt>
                <c:pt idx="14535">
                  <c:v>93.481895941861211</c:v>
                </c:pt>
                <c:pt idx="14536">
                  <c:v>93.48832722361567</c:v>
                </c:pt>
                <c:pt idx="14537">
                  <c:v>93.494758505370115</c:v>
                </c:pt>
                <c:pt idx="14538">
                  <c:v>93.501189787124574</c:v>
                </c:pt>
                <c:pt idx="14539">
                  <c:v>93.507621068879033</c:v>
                </c:pt>
                <c:pt idx="14540">
                  <c:v>93.514052350633477</c:v>
                </c:pt>
                <c:pt idx="14541">
                  <c:v>93.520483632387936</c:v>
                </c:pt>
                <c:pt idx="14542">
                  <c:v>93.526914914142381</c:v>
                </c:pt>
                <c:pt idx="14543">
                  <c:v>93.53334619589684</c:v>
                </c:pt>
                <c:pt idx="14544">
                  <c:v>93.539777477651299</c:v>
                </c:pt>
                <c:pt idx="14545">
                  <c:v>93.546208759405744</c:v>
                </c:pt>
                <c:pt idx="14546">
                  <c:v>93.552640041160203</c:v>
                </c:pt>
                <c:pt idx="14547">
                  <c:v>93.559071322914662</c:v>
                </c:pt>
                <c:pt idx="14548">
                  <c:v>93.565502604669106</c:v>
                </c:pt>
                <c:pt idx="14549">
                  <c:v>93.571933886423565</c:v>
                </c:pt>
                <c:pt idx="14550">
                  <c:v>93.57836516817801</c:v>
                </c:pt>
                <c:pt idx="14551">
                  <c:v>93.584796449932469</c:v>
                </c:pt>
                <c:pt idx="14552">
                  <c:v>93.591227731686928</c:v>
                </c:pt>
                <c:pt idx="14553">
                  <c:v>93.597659013441373</c:v>
                </c:pt>
                <c:pt idx="14554">
                  <c:v>93.604090295195832</c:v>
                </c:pt>
                <c:pt idx="14555">
                  <c:v>93.610521576950291</c:v>
                </c:pt>
                <c:pt idx="14556">
                  <c:v>93.616952858704735</c:v>
                </c:pt>
                <c:pt idx="14557">
                  <c:v>93.623384140459194</c:v>
                </c:pt>
                <c:pt idx="14558">
                  <c:v>93.629815422213653</c:v>
                </c:pt>
                <c:pt idx="14559">
                  <c:v>93.636246703968098</c:v>
                </c:pt>
                <c:pt idx="14560">
                  <c:v>93.642677985722557</c:v>
                </c:pt>
                <c:pt idx="14561">
                  <c:v>93.649109267477002</c:v>
                </c:pt>
                <c:pt idx="14562">
                  <c:v>93.655540549231461</c:v>
                </c:pt>
                <c:pt idx="14563">
                  <c:v>93.661971830985919</c:v>
                </c:pt>
                <c:pt idx="14564">
                  <c:v>93.668403112740364</c:v>
                </c:pt>
                <c:pt idx="14565">
                  <c:v>93.674834394494823</c:v>
                </c:pt>
                <c:pt idx="14566">
                  <c:v>93.681265676249282</c:v>
                </c:pt>
                <c:pt idx="14567">
                  <c:v>93.687696958003727</c:v>
                </c:pt>
                <c:pt idx="14568">
                  <c:v>93.694128239758186</c:v>
                </c:pt>
                <c:pt idx="14569">
                  <c:v>93.700559521512631</c:v>
                </c:pt>
                <c:pt idx="14570">
                  <c:v>93.70699080326709</c:v>
                </c:pt>
                <c:pt idx="14571">
                  <c:v>93.713422085021548</c:v>
                </c:pt>
                <c:pt idx="14572">
                  <c:v>93.719853366775993</c:v>
                </c:pt>
                <c:pt idx="14573">
                  <c:v>93.726284648530452</c:v>
                </c:pt>
                <c:pt idx="14574">
                  <c:v>93.732715930284911</c:v>
                </c:pt>
                <c:pt idx="14575">
                  <c:v>93.739147212039356</c:v>
                </c:pt>
                <c:pt idx="14576">
                  <c:v>93.745578493793815</c:v>
                </c:pt>
                <c:pt idx="14577">
                  <c:v>93.75200977554826</c:v>
                </c:pt>
                <c:pt idx="14578">
                  <c:v>93.758441057302718</c:v>
                </c:pt>
                <c:pt idx="14579">
                  <c:v>93.764872339057177</c:v>
                </c:pt>
                <c:pt idx="14580">
                  <c:v>93.771303620811622</c:v>
                </c:pt>
                <c:pt idx="14581">
                  <c:v>93.777734902566081</c:v>
                </c:pt>
                <c:pt idx="14582">
                  <c:v>93.78416618432054</c:v>
                </c:pt>
                <c:pt idx="14583">
                  <c:v>93.790597466074985</c:v>
                </c:pt>
                <c:pt idx="14584">
                  <c:v>93.797028747829444</c:v>
                </c:pt>
                <c:pt idx="14585">
                  <c:v>93.803460029583889</c:v>
                </c:pt>
                <c:pt idx="14586">
                  <c:v>93.809891311338347</c:v>
                </c:pt>
                <c:pt idx="14587">
                  <c:v>93.816322593092806</c:v>
                </c:pt>
                <c:pt idx="14588">
                  <c:v>93.822753874847251</c:v>
                </c:pt>
                <c:pt idx="14589">
                  <c:v>93.82918515660171</c:v>
                </c:pt>
                <c:pt idx="14590">
                  <c:v>93.835616438356169</c:v>
                </c:pt>
                <c:pt idx="14591">
                  <c:v>93.842047720110614</c:v>
                </c:pt>
                <c:pt idx="14592">
                  <c:v>93.848479001865073</c:v>
                </c:pt>
                <c:pt idx="14593">
                  <c:v>93.854910283619517</c:v>
                </c:pt>
                <c:pt idx="14594">
                  <c:v>93.861341565373976</c:v>
                </c:pt>
                <c:pt idx="14595">
                  <c:v>93.867772847128435</c:v>
                </c:pt>
                <c:pt idx="14596">
                  <c:v>93.87420412888288</c:v>
                </c:pt>
                <c:pt idx="14597">
                  <c:v>93.880635410637339</c:v>
                </c:pt>
                <c:pt idx="14598">
                  <c:v>93.887066692391798</c:v>
                </c:pt>
                <c:pt idx="14599">
                  <c:v>93.893497974146243</c:v>
                </c:pt>
                <c:pt idx="14600">
                  <c:v>93.899929255900702</c:v>
                </c:pt>
                <c:pt idx="14601">
                  <c:v>93.906360537655161</c:v>
                </c:pt>
                <c:pt idx="14602">
                  <c:v>93.912791819409605</c:v>
                </c:pt>
                <c:pt idx="14603">
                  <c:v>93.919223101164064</c:v>
                </c:pt>
                <c:pt idx="14604">
                  <c:v>93.925654382918509</c:v>
                </c:pt>
                <c:pt idx="14605">
                  <c:v>93.932085664672968</c:v>
                </c:pt>
                <c:pt idx="14606">
                  <c:v>93.938516946427427</c:v>
                </c:pt>
                <c:pt idx="14607">
                  <c:v>93.944948228181872</c:v>
                </c:pt>
                <c:pt idx="14608">
                  <c:v>93.951379509936331</c:v>
                </c:pt>
                <c:pt idx="14609">
                  <c:v>93.95781079169079</c:v>
                </c:pt>
                <c:pt idx="14610">
                  <c:v>93.964242073445234</c:v>
                </c:pt>
                <c:pt idx="14611">
                  <c:v>93.970673355199693</c:v>
                </c:pt>
                <c:pt idx="14612">
                  <c:v>93.977104636954138</c:v>
                </c:pt>
                <c:pt idx="14613">
                  <c:v>93.983535918708597</c:v>
                </c:pt>
                <c:pt idx="14614">
                  <c:v>93.989967200463056</c:v>
                </c:pt>
                <c:pt idx="14615">
                  <c:v>93.996398482217501</c:v>
                </c:pt>
                <c:pt idx="14616">
                  <c:v>94.00282976397196</c:v>
                </c:pt>
                <c:pt idx="14617">
                  <c:v>94.009261045726419</c:v>
                </c:pt>
                <c:pt idx="14618">
                  <c:v>94.015692327480863</c:v>
                </c:pt>
                <c:pt idx="14619">
                  <c:v>94.022123609235322</c:v>
                </c:pt>
                <c:pt idx="14620">
                  <c:v>94.028554890989767</c:v>
                </c:pt>
                <c:pt idx="14621">
                  <c:v>94.034986172744226</c:v>
                </c:pt>
                <c:pt idx="14622">
                  <c:v>94.041417454498685</c:v>
                </c:pt>
                <c:pt idx="14623">
                  <c:v>94.04784873625313</c:v>
                </c:pt>
                <c:pt idx="14624">
                  <c:v>94.054280018007589</c:v>
                </c:pt>
                <c:pt idx="14625">
                  <c:v>94.060711299762048</c:v>
                </c:pt>
                <c:pt idx="14626">
                  <c:v>94.067142581516492</c:v>
                </c:pt>
                <c:pt idx="14627">
                  <c:v>94.073573863270951</c:v>
                </c:pt>
                <c:pt idx="14628">
                  <c:v>94.080005145025396</c:v>
                </c:pt>
                <c:pt idx="14629">
                  <c:v>94.086436426779855</c:v>
                </c:pt>
                <c:pt idx="14630">
                  <c:v>94.092867708534314</c:v>
                </c:pt>
                <c:pt idx="14631">
                  <c:v>94.099298990288759</c:v>
                </c:pt>
                <c:pt idx="14632">
                  <c:v>94.105730272043218</c:v>
                </c:pt>
                <c:pt idx="14633">
                  <c:v>94.112161553797677</c:v>
                </c:pt>
                <c:pt idx="14634">
                  <c:v>94.118592835552121</c:v>
                </c:pt>
                <c:pt idx="14635">
                  <c:v>94.12502411730658</c:v>
                </c:pt>
                <c:pt idx="14636">
                  <c:v>94.131455399061025</c:v>
                </c:pt>
                <c:pt idx="14637">
                  <c:v>94.137886680815484</c:v>
                </c:pt>
                <c:pt idx="14638">
                  <c:v>94.144317962569943</c:v>
                </c:pt>
                <c:pt idx="14639">
                  <c:v>94.150749244324388</c:v>
                </c:pt>
                <c:pt idx="14640">
                  <c:v>94.157180526078847</c:v>
                </c:pt>
                <c:pt idx="14641">
                  <c:v>94.163611807833306</c:v>
                </c:pt>
                <c:pt idx="14642">
                  <c:v>94.17004308958775</c:v>
                </c:pt>
                <c:pt idx="14643">
                  <c:v>94.176474371342209</c:v>
                </c:pt>
                <c:pt idx="14644">
                  <c:v>94.182905653096668</c:v>
                </c:pt>
                <c:pt idx="14645">
                  <c:v>94.189336934851113</c:v>
                </c:pt>
                <c:pt idx="14646">
                  <c:v>94.195768216605572</c:v>
                </c:pt>
                <c:pt idx="14647">
                  <c:v>94.202199498360017</c:v>
                </c:pt>
                <c:pt idx="14648">
                  <c:v>94.208630780114476</c:v>
                </c:pt>
                <c:pt idx="14649">
                  <c:v>94.215062061868935</c:v>
                </c:pt>
                <c:pt idx="14650">
                  <c:v>94.221493343623379</c:v>
                </c:pt>
                <c:pt idx="14651">
                  <c:v>94.227924625377838</c:v>
                </c:pt>
                <c:pt idx="14652">
                  <c:v>94.234355907132297</c:v>
                </c:pt>
                <c:pt idx="14653">
                  <c:v>94.240787188886742</c:v>
                </c:pt>
                <c:pt idx="14654">
                  <c:v>94.247218470641201</c:v>
                </c:pt>
                <c:pt idx="14655">
                  <c:v>94.253649752395646</c:v>
                </c:pt>
                <c:pt idx="14656">
                  <c:v>94.260081034150105</c:v>
                </c:pt>
                <c:pt idx="14657">
                  <c:v>94.266512315904563</c:v>
                </c:pt>
                <c:pt idx="14658">
                  <c:v>94.272943597659008</c:v>
                </c:pt>
                <c:pt idx="14659">
                  <c:v>94.279374879413467</c:v>
                </c:pt>
                <c:pt idx="14660">
                  <c:v>94.285806161167926</c:v>
                </c:pt>
                <c:pt idx="14661">
                  <c:v>94.292237442922371</c:v>
                </c:pt>
                <c:pt idx="14662">
                  <c:v>94.29866872467683</c:v>
                </c:pt>
                <c:pt idx="14663">
                  <c:v>94.305100006431275</c:v>
                </c:pt>
                <c:pt idx="14664">
                  <c:v>94.311531288185734</c:v>
                </c:pt>
                <c:pt idx="14665">
                  <c:v>94.317962569940192</c:v>
                </c:pt>
                <c:pt idx="14666">
                  <c:v>94.324393851694637</c:v>
                </c:pt>
                <c:pt idx="14667">
                  <c:v>94.330825133449096</c:v>
                </c:pt>
                <c:pt idx="14668">
                  <c:v>94.337256415203555</c:v>
                </c:pt>
                <c:pt idx="14669">
                  <c:v>94.343687696958</c:v>
                </c:pt>
                <c:pt idx="14670">
                  <c:v>94.350118978712459</c:v>
                </c:pt>
                <c:pt idx="14671">
                  <c:v>94.356550260466904</c:v>
                </c:pt>
                <c:pt idx="14672">
                  <c:v>94.362981542221362</c:v>
                </c:pt>
                <c:pt idx="14673">
                  <c:v>94.369412823975821</c:v>
                </c:pt>
                <c:pt idx="14674">
                  <c:v>94.375844105730266</c:v>
                </c:pt>
                <c:pt idx="14675">
                  <c:v>94.382275387484725</c:v>
                </c:pt>
                <c:pt idx="14676">
                  <c:v>94.388706669239184</c:v>
                </c:pt>
                <c:pt idx="14677">
                  <c:v>94.395137950993629</c:v>
                </c:pt>
                <c:pt idx="14678">
                  <c:v>94.401569232748088</c:v>
                </c:pt>
                <c:pt idx="14679">
                  <c:v>94.408000514502532</c:v>
                </c:pt>
                <c:pt idx="14680">
                  <c:v>94.414431796256991</c:v>
                </c:pt>
                <c:pt idx="14681">
                  <c:v>94.42086307801145</c:v>
                </c:pt>
                <c:pt idx="14682">
                  <c:v>94.427294359765895</c:v>
                </c:pt>
                <c:pt idx="14683">
                  <c:v>94.433725641520354</c:v>
                </c:pt>
                <c:pt idx="14684">
                  <c:v>94.440156923274813</c:v>
                </c:pt>
                <c:pt idx="14685">
                  <c:v>94.446588205029258</c:v>
                </c:pt>
                <c:pt idx="14686">
                  <c:v>94.453019486783717</c:v>
                </c:pt>
                <c:pt idx="14687">
                  <c:v>94.459450768538176</c:v>
                </c:pt>
                <c:pt idx="14688">
                  <c:v>94.46588205029262</c:v>
                </c:pt>
                <c:pt idx="14689">
                  <c:v>94.472313332047079</c:v>
                </c:pt>
                <c:pt idx="14690">
                  <c:v>94.478744613801524</c:v>
                </c:pt>
                <c:pt idx="14691">
                  <c:v>94.485175895555983</c:v>
                </c:pt>
                <c:pt idx="14692">
                  <c:v>94.491607177310442</c:v>
                </c:pt>
                <c:pt idx="14693">
                  <c:v>94.498038459064887</c:v>
                </c:pt>
                <c:pt idx="14694">
                  <c:v>94.504469740819346</c:v>
                </c:pt>
                <c:pt idx="14695">
                  <c:v>94.510901022573805</c:v>
                </c:pt>
                <c:pt idx="14696">
                  <c:v>94.517332304328249</c:v>
                </c:pt>
                <c:pt idx="14697">
                  <c:v>94.523763586082708</c:v>
                </c:pt>
                <c:pt idx="14698">
                  <c:v>94.530194867837153</c:v>
                </c:pt>
                <c:pt idx="14699">
                  <c:v>94.536626149591612</c:v>
                </c:pt>
                <c:pt idx="14700">
                  <c:v>94.543057431346071</c:v>
                </c:pt>
                <c:pt idx="14701">
                  <c:v>94.549488713100516</c:v>
                </c:pt>
                <c:pt idx="14702">
                  <c:v>94.555919994854975</c:v>
                </c:pt>
                <c:pt idx="14703">
                  <c:v>94.562351276609434</c:v>
                </c:pt>
                <c:pt idx="14704">
                  <c:v>94.568782558363878</c:v>
                </c:pt>
                <c:pt idx="14705">
                  <c:v>94.575213840118337</c:v>
                </c:pt>
                <c:pt idx="14706">
                  <c:v>94.581645121872782</c:v>
                </c:pt>
                <c:pt idx="14707">
                  <c:v>94.588076403627241</c:v>
                </c:pt>
                <c:pt idx="14708">
                  <c:v>94.5945076853817</c:v>
                </c:pt>
                <c:pt idx="14709">
                  <c:v>94.600938967136145</c:v>
                </c:pt>
                <c:pt idx="14710">
                  <c:v>94.607370248890604</c:v>
                </c:pt>
                <c:pt idx="14711">
                  <c:v>94.613801530645063</c:v>
                </c:pt>
                <c:pt idx="14712">
                  <c:v>94.620232812399507</c:v>
                </c:pt>
                <c:pt idx="14713">
                  <c:v>94.626664094153966</c:v>
                </c:pt>
                <c:pt idx="14714">
                  <c:v>94.633095375908411</c:v>
                </c:pt>
                <c:pt idx="14715">
                  <c:v>94.63952665766287</c:v>
                </c:pt>
                <c:pt idx="14716">
                  <c:v>94.645957939417329</c:v>
                </c:pt>
                <c:pt idx="14717">
                  <c:v>94.652389221171774</c:v>
                </c:pt>
                <c:pt idx="14718">
                  <c:v>94.658820502926233</c:v>
                </c:pt>
                <c:pt idx="14719">
                  <c:v>94.665251784680692</c:v>
                </c:pt>
                <c:pt idx="14720">
                  <c:v>94.671683066435136</c:v>
                </c:pt>
                <c:pt idx="14721">
                  <c:v>94.678114348189595</c:v>
                </c:pt>
                <c:pt idx="14722">
                  <c:v>94.68454562994404</c:v>
                </c:pt>
                <c:pt idx="14723">
                  <c:v>94.690976911698499</c:v>
                </c:pt>
                <c:pt idx="14724">
                  <c:v>94.697408193452958</c:v>
                </c:pt>
                <c:pt idx="14725">
                  <c:v>94.703839475207403</c:v>
                </c:pt>
                <c:pt idx="14726">
                  <c:v>94.710270756961862</c:v>
                </c:pt>
                <c:pt idx="14727">
                  <c:v>94.716702038716321</c:v>
                </c:pt>
                <c:pt idx="14728">
                  <c:v>94.723133320470765</c:v>
                </c:pt>
                <c:pt idx="14729">
                  <c:v>94.729564602225224</c:v>
                </c:pt>
                <c:pt idx="14730">
                  <c:v>94.735995883979683</c:v>
                </c:pt>
                <c:pt idx="14731">
                  <c:v>94.742427165734128</c:v>
                </c:pt>
                <c:pt idx="14732">
                  <c:v>94.748858447488587</c:v>
                </c:pt>
                <c:pt idx="14733">
                  <c:v>94.755289729243032</c:v>
                </c:pt>
                <c:pt idx="14734">
                  <c:v>94.761721010997491</c:v>
                </c:pt>
                <c:pt idx="14735">
                  <c:v>94.76815229275195</c:v>
                </c:pt>
                <c:pt idx="14736">
                  <c:v>94.774583574506394</c:v>
                </c:pt>
                <c:pt idx="14737">
                  <c:v>94.781014856260853</c:v>
                </c:pt>
                <c:pt idx="14738">
                  <c:v>94.787446138015312</c:v>
                </c:pt>
                <c:pt idx="14739">
                  <c:v>94.793877419769757</c:v>
                </c:pt>
                <c:pt idx="14740">
                  <c:v>94.800308701524216</c:v>
                </c:pt>
                <c:pt idx="14741">
                  <c:v>94.806739983278661</c:v>
                </c:pt>
                <c:pt idx="14742">
                  <c:v>94.81317126503312</c:v>
                </c:pt>
                <c:pt idx="14743">
                  <c:v>94.819602546787578</c:v>
                </c:pt>
                <c:pt idx="14744">
                  <c:v>94.826033828542023</c:v>
                </c:pt>
                <c:pt idx="14745">
                  <c:v>94.832465110296482</c:v>
                </c:pt>
                <c:pt idx="14746">
                  <c:v>94.838896392050941</c:v>
                </c:pt>
                <c:pt idx="14747">
                  <c:v>94.845327673805386</c:v>
                </c:pt>
                <c:pt idx="14748">
                  <c:v>94.851758955559845</c:v>
                </c:pt>
                <c:pt idx="14749">
                  <c:v>94.85819023731429</c:v>
                </c:pt>
                <c:pt idx="14750">
                  <c:v>94.864621519068749</c:v>
                </c:pt>
                <c:pt idx="14751">
                  <c:v>94.871052800823207</c:v>
                </c:pt>
                <c:pt idx="14752">
                  <c:v>94.877484082577652</c:v>
                </c:pt>
                <c:pt idx="14753">
                  <c:v>94.883915364332111</c:v>
                </c:pt>
                <c:pt idx="14754">
                  <c:v>94.89034664608657</c:v>
                </c:pt>
                <c:pt idx="14755">
                  <c:v>94.896777927841015</c:v>
                </c:pt>
                <c:pt idx="14756">
                  <c:v>94.903209209595474</c:v>
                </c:pt>
                <c:pt idx="14757">
                  <c:v>94.909640491349919</c:v>
                </c:pt>
                <c:pt idx="14758">
                  <c:v>94.916071773104377</c:v>
                </c:pt>
                <c:pt idx="14759">
                  <c:v>94.922503054858836</c:v>
                </c:pt>
                <c:pt idx="14760">
                  <c:v>94.928934336613281</c:v>
                </c:pt>
                <c:pt idx="14761">
                  <c:v>94.93536561836774</c:v>
                </c:pt>
                <c:pt idx="14762">
                  <c:v>94.941796900122199</c:v>
                </c:pt>
                <c:pt idx="14763">
                  <c:v>94.948228181876644</c:v>
                </c:pt>
                <c:pt idx="14764">
                  <c:v>94.954659463631103</c:v>
                </c:pt>
                <c:pt idx="14765">
                  <c:v>94.961090745385548</c:v>
                </c:pt>
                <c:pt idx="14766">
                  <c:v>94.967522027140006</c:v>
                </c:pt>
                <c:pt idx="14767">
                  <c:v>94.973953308894465</c:v>
                </c:pt>
                <c:pt idx="14768">
                  <c:v>94.98038459064891</c:v>
                </c:pt>
                <c:pt idx="14769">
                  <c:v>94.986815872403369</c:v>
                </c:pt>
                <c:pt idx="14770">
                  <c:v>94.993247154157828</c:v>
                </c:pt>
                <c:pt idx="14771">
                  <c:v>94.999678435912273</c:v>
                </c:pt>
                <c:pt idx="14772">
                  <c:v>95.006109717666732</c:v>
                </c:pt>
                <c:pt idx="14773">
                  <c:v>95.012540999421191</c:v>
                </c:pt>
                <c:pt idx="14774">
                  <c:v>95.018972281175635</c:v>
                </c:pt>
                <c:pt idx="14775">
                  <c:v>95.025403562930094</c:v>
                </c:pt>
                <c:pt idx="14776">
                  <c:v>95.031834844684539</c:v>
                </c:pt>
                <c:pt idx="14777">
                  <c:v>95.038266126438998</c:v>
                </c:pt>
                <c:pt idx="14778">
                  <c:v>95.044697408193457</c:v>
                </c:pt>
                <c:pt idx="14779">
                  <c:v>95.051128689947902</c:v>
                </c:pt>
                <c:pt idx="14780">
                  <c:v>95.057559971702361</c:v>
                </c:pt>
                <c:pt idx="14781">
                  <c:v>95.06399125345682</c:v>
                </c:pt>
                <c:pt idx="14782">
                  <c:v>95.070422535211264</c:v>
                </c:pt>
                <c:pt idx="14783">
                  <c:v>95.076853816965723</c:v>
                </c:pt>
                <c:pt idx="14784">
                  <c:v>95.083285098720168</c:v>
                </c:pt>
                <c:pt idx="14785">
                  <c:v>95.089716380474627</c:v>
                </c:pt>
                <c:pt idx="14786">
                  <c:v>95.096147662229086</c:v>
                </c:pt>
                <c:pt idx="14787">
                  <c:v>95.102578943983531</c:v>
                </c:pt>
                <c:pt idx="14788">
                  <c:v>95.10901022573799</c:v>
                </c:pt>
                <c:pt idx="14789">
                  <c:v>95.115441507492449</c:v>
                </c:pt>
                <c:pt idx="14790">
                  <c:v>95.121872789246893</c:v>
                </c:pt>
                <c:pt idx="14791">
                  <c:v>95.128304071001352</c:v>
                </c:pt>
                <c:pt idx="14792">
                  <c:v>95.134735352755797</c:v>
                </c:pt>
                <c:pt idx="14793">
                  <c:v>95.141166634510256</c:v>
                </c:pt>
                <c:pt idx="14794">
                  <c:v>95.147597916264715</c:v>
                </c:pt>
                <c:pt idx="14795">
                  <c:v>95.15402919801916</c:v>
                </c:pt>
                <c:pt idx="14796">
                  <c:v>95.160460479773619</c:v>
                </c:pt>
                <c:pt idx="14797">
                  <c:v>95.166891761528078</c:v>
                </c:pt>
                <c:pt idx="14798">
                  <c:v>95.173323043282522</c:v>
                </c:pt>
                <c:pt idx="14799">
                  <c:v>95.179754325036981</c:v>
                </c:pt>
                <c:pt idx="14800">
                  <c:v>95.186185606791426</c:v>
                </c:pt>
                <c:pt idx="14801">
                  <c:v>95.192616888545885</c:v>
                </c:pt>
                <c:pt idx="14802">
                  <c:v>95.199048170300344</c:v>
                </c:pt>
                <c:pt idx="14803">
                  <c:v>95.205479452054789</c:v>
                </c:pt>
                <c:pt idx="14804">
                  <c:v>95.211910733809248</c:v>
                </c:pt>
                <c:pt idx="14805">
                  <c:v>95.218342015563707</c:v>
                </c:pt>
                <c:pt idx="14806">
                  <c:v>95.224773297318151</c:v>
                </c:pt>
                <c:pt idx="14807">
                  <c:v>95.23120457907261</c:v>
                </c:pt>
                <c:pt idx="14808">
                  <c:v>95.237635860827055</c:v>
                </c:pt>
                <c:pt idx="14809">
                  <c:v>95.244067142581514</c:v>
                </c:pt>
                <c:pt idx="14810">
                  <c:v>95.250498424335973</c:v>
                </c:pt>
                <c:pt idx="14811">
                  <c:v>95.256929706090418</c:v>
                </c:pt>
                <c:pt idx="14812">
                  <c:v>95.263360987844877</c:v>
                </c:pt>
                <c:pt idx="14813">
                  <c:v>95.269792269599336</c:v>
                </c:pt>
                <c:pt idx="14814">
                  <c:v>95.27622355135378</c:v>
                </c:pt>
                <c:pt idx="14815">
                  <c:v>95.282654833108239</c:v>
                </c:pt>
                <c:pt idx="14816">
                  <c:v>95.289086114862698</c:v>
                </c:pt>
                <c:pt idx="14817">
                  <c:v>95.295517396617143</c:v>
                </c:pt>
                <c:pt idx="14818">
                  <c:v>95.301948678371602</c:v>
                </c:pt>
                <c:pt idx="14819">
                  <c:v>95.308379960126047</c:v>
                </c:pt>
                <c:pt idx="14820">
                  <c:v>95.314811241880506</c:v>
                </c:pt>
                <c:pt idx="14821">
                  <c:v>95.321242523634965</c:v>
                </c:pt>
                <c:pt idx="14822">
                  <c:v>95.327673805389409</c:v>
                </c:pt>
                <c:pt idx="14823">
                  <c:v>95.334105087143868</c:v>
                </c:pt>
                <c:pt idx="14824">
                  <c:v>95.340536368898327</c:v>
                </c:pt>
                <c:pt idx="14825">
                  <c:v>95.346967650652772</c:v>
                </c:pt>
                <c:pt idx="14826">
                  <c:v>95.353398932407231</c:v>
                </c:pt>
                <c:pt idx="14827">
                  <c:v>95.359830214161676</c:v>
                </c:pt>
                <c:pt idx="14828">
                  <c:v>95.366261495916135</c:v>
                </c:pt>
                <c:pt idx="14829">
                  <c:v>95.372692777670594</c:v>
                </c:pt>
                <c:pt idx="14830">
                  <c:v>95.379124059425038</c:v>
                </c:pt>
                <c:pt idx="14831">
                  <c:v>95.385555341179497</c:v>
                </c:pt>
                <c:pt idx="14832">
                  <c:v>95.391986622933956</c:v>
                </c:pt>
                <c:pt idx="14833">
                  <c:v>95.398417904688401</c:v>
                </c:pt>
                <c:pt idx="14834">
                  <c:v>95.40484918644286</c:v>
                </c:pt>
                <c:pt idx="14835">
                  <c:v>95.411280468197305</c:v>
                </c:pt>
                <c:pt idx="14836">
                  <c:v>95.417711749951764</c:v>
                </c:pt>
                <c:pt idx="14837">
                  <c:v>95.424143031706222</c:v>
                </c:pt>
                <c:pt idx="14838">
                  <c:v>95.430574313460667</c:v>
                </c:pt>
                <c:pt idx="14839">
                  <c:v>95.437005595215126</c:v>
                </c:pt>
                <c:pt idx="14840">
                  <c:v>95.443436876969585</c:v>
                </c:pt>
                <c:pt idx="14841">
                  <c:v>95.44986815872403</c:v>
                </c:pt>
                <c:pt idx="14842">
                  <c:v>95.456299440478489</c:v>
                </c:pt>
                <c:pt idx="14843">
                  <c:v>95.462730722232934</c:v>
                </c:pt>
                <c:pt idx="14844">
                  <c:v>95.469162003987392</c:v>
                </c:pt>
                <c:pt idx="14845">
                  <c:v>95.475593285741851</c:v>
                </c:pt>
                <c:pt idx="14846">
                  <c:v>95.482024567496296</c:v>
                </c:pt>
                <c:pt idx="14847">
                  <c:v>95.488455849250755</c:v>
                </c:pt>
                <c:pt idx="14848">
                  <c:v>95.494887131005214</c:v>
                </c:pt>
                <c:pt idx="14849">
                  <c:v>95.501318412759659</c:v>
                </c:pt>
                <c:pt idx="14850">
                  <c:v>95.507749694514118</c:v>
                </c:pt>
                <c:pt idx="14851">
                  <c:v>95.514180976268563</c:v>
                </c:pt>
                <c:pt idx="14852">
                  <c:v>95.520612258023021</c:v>
                </c:pt>
                <c:pt idx="14853">
                  <c:v>95.52704353977748</c:v>
                </c:pt>
                <c:pt idx="14854">
                  <c:v>95.533474821531925</c:v>
                </c:pt>
                <c:pt idx="14855">
                  <c:v>95.539906103286384</c:v>
                </c:pt>
                <c:pt idx="14856">
                  <c:v>95.546337385040843</c:v>
                </c:pt>
                <c:pt idx="14857">
                  <c:v>95.552768666795288</c:v>
                </c:pt>
                <c:pt idx="14858">
                  <c:v>95.559199948549747</c:v>
                </c:pt>
                <c:pt idx="14859">
                  <c:v>95.565631230304206</c:v>
                </c:pt>
                <c:pt idx="14860">
                  <c:v>95.57206251205865</c:v>
                </c:pt>
                <c:pt idx="14861">
                  <c:v>95.578493793813109</c:v>
                </c:pt>
                <c:pt idx="14862">
                  <c:v>95.584925075567554</c:v>
                </c:pt>
                <c:pt idx="14863">
                  <c:v>95.591356357322013</c:v>
                </c:pt>
                <c:pt idx="14864">
                  <c:v>95.597787639076472</c:v>
                </c:pt>
                <c:pt idx="14865">
                  <c:v>95.604218920830917</c:v>
                </c:pt>
                <c:pt idx="14866">
                  <c:v>95.610650202585376</c:v>
                </c:pt>
                <c:pt idx="14867">
                  <c:v>95.617081484339835</c:v>
                </c:pt>
                <c:pt idx="14868">
                  <c:v>95.623512766094279</c:v>
                </c:pt>
                <c:pt idx="14869">
                  <c:v>95.629944047848738</c:v>
                </c:pt>
                <c:pt idx="14870">
                  <c:v>95.636375329603183</c:v>
                </c:pt>
                <c:pt idx="14871">
                  <c:v>95.642806611357642</c:v>
                </c:pt>
                <c:pt idx="14872">
                  <c:v>95.649237893112101</c:v>
                </c:pt>
                <c:pt idx="14873">
                  <c:v>95.655669174866546</c:v>
                </c:pt>
                <c:pt idx="14874">
                  <c:v>95.662100456621005</c:v>
                </c:pt>
                <c:pt idx="14875">
                  <c:v>95.668531738375464</c:v>
                </c:pt>
                <c:pt idx="14876">
                  <c:v>95.674963020129908</c:v>
                </c:pt>
                <c:pt idx="14877">
                  <c:v>95.681394301884367</c:v>
                </c:pt>
                <c:pt idx="14878">
                  <c:v>95.687825583638812</c:v>
                </c:pt>
                <c:pt idx="14879">
                  <c:v>95.694256865393271</c:v>
                </c:pt>
                <c:pt idx="14880">
                  <c:v>95.70068814714773</c:v>
                </c:pt>
                <c:pt idx="14881">
                  <c:v>95.707119428902175</c:v>
                </c:pt>
                <c:pt idx="14882">
                  <c:v>95.713550710656634</c:v>
                </c:pt>
                <c:pt idx="14883">
                  <c:v>95.719981992411093</c:v>
                </c:pt>
                <c:pt idx="14884">
                  <c:v>95.726413274165537</c:v>
                </c:pt>
                <c:pt idx="14885">
                  <c:v>95.732844555919996</c:v>
                </c:pt>
                <c:pt idx="14886">
                  <c:v>95.739275837674441</c:v>
                </c:pt>
                <c:pt idx="14887">
                  <c:v>95.7457071194289</c:v>
                </c:pt>
                <c:pt idx="14888">
                  <c:v>95.752138401183359</c:v>
                </c:pt>
                <c:pt idx="14889">
                  <c:v>95.758569682937804</c:v>
                </c:pt>
                <c:pt idx="14890">
                  <c:v>95.765000964692263</c:v>
                </c:pt>
                <c:pt idx="14891">
                  <c:v>95.771432246446722</c:v>
                </c:pt>
                <c:pt idx="14892">
                  <c:v>95.777863528201166</c:v>
                </c:pt>
                <c:pt idx="14893">
                  <c:v>95.784294809955625</c:v>
                </c:pt>
                <c:pt idx="14894">
                  <c:v>95.79072609171007</c:v>
                </c:pt>
                <c:pt idx="14895">
                  <c:v>95.797157373464529</c:v>
                </c:pt>
                <c:pt idx="14896">
                  <c:v>95.803588655218988</c:v>
                </c:pt>
                <c:pt idx="14897">
                  <c:v>95.810019936973433</c:v>
                </c:pt>
                <c:pt idx="14898">
                  <c:v>95.816451218727892</c:v>
                </c:pt>
                <c:pt idx="14899">
                  <c:v>95.822882500482351</c:v>
                </c:pt>
                <c:pt idx="14900">
                  <c:v>95.829313782236795</c:v>
                </c:pt>
                <c:pt idx="14901">
                  <c:v>95.835745063991254</c:v>
                </c:pt>
                <c:pt idx="14902">
                  <c:v>95.842176345745699</c:v>
                </c:pt>
                <c:pt idx="14903">
                  <c:v>95.848607627500158</c:v>
                </c:pt>
                <c:pt idx="14904">
                  <c:v>95.855038909254617</c:v>
                </c:pt>
                <c:pt idx="14905">
                  <c:v>95.861470191009062</c:v>
                </c:pt>
                <c:pt idx="14906">
                  <c:v>95.867901472763521</c:v>
                </c:pt>
                <c:pt idx="14907">
                  <c:v>95.87433275451798</c:v>
                </c:pt>
                <c:pt idx="14908">
                  <c:v>95.880764036272424</c:v>
                </c:pt>
                <c:pt idx="14909">
                  <c:v>95.887195318026883</c:v>
                </c:pt>
                <c:pt idx="14910">
                  <c:v>95.893626599781342</c:v>
                </c:pt>
                <c:pt idx="14911">
                  <c:v>95.900057881535787</c:v>
                </c:pt>
                <c:pt idx="14912">
                  <c:v>95.906489163290246</c:v>
                </c:pt>
                <c:pt idx="14913">
                  <c:v>95.912920445044691</c:v>
                </c:pt>
                <c:pt idx="14914">
                  <c:v>95.91935172679915</c:v>
                </c:pt>
                <c:pt idx="14915">
                  <c:v>95.925783008553609</c:v>
                </c:pt>
                <c:pt idx="14916">
                  <c:v>95.932214290308053</c:v>
                </c:pt>
                <c:pt idx="14917">
                  <c:v>95.938645572062512</c:v>
                </c:pt>
                <c:pt idx="14918">
                  <c:v>95.945076853816971</c:v>
                </c:pt>
                <c:pt idx="14919">
                  <c:v>95.951508135571416</c:v>
                </c:pt>
                <c:pt idx="14920">
                  <c:v>95.957939417325875</c:v>
                </c:pt>
                <c:pt idx="14921">
                  <c:v>95.96437069908032</c:v>
                </c:pt>
                <c:pt idx="14922">
                  <c:v>95.970801980834779</c:v>
                </c:pt>
                <c:pt idx="14923">
                  <c:v>95.977233262589237</c:v>
                </c:pt>
                <c:pt idx="14924">
                  <c:v>95.983664544343682</c:v>
                </c:pt>
                <c:pt idx="14925">
                  <c:v>95.990095826098141</c:v>
                </c:pt>
                <c:pt idx="14926">
                  <c:v>95.9965271078526</c:v>
                </c:pt>
                <c:pt idx="14927">
                  <c:v>96.002958389607045</c:v>
                </c:pt>
                <c:pt idx="14928">
                  <c:v>96.009389671361504</c:v>
                </c:pt>
                <c:pt idx="14929">
                  <c:v>96.015820953115949</c:v>
                </c:pt>
                <c:pt idx="14930">
                  <c:v>96.022252234870408</c:v>
                </c:pt>
                <c:pt idx="14931">
                  <c:v>96.028683516624866</c:v>
                </c:pt>
                <c:pt idx="14932">
                  <c:v>96.035114798379311</c:v>
                </c:pt>
                <c:pt idx="14933">
                  <c:v>96.04154608013377</c:v>
                </c:pt>
                <c:pt idx="14934">
                  <c:v>96.047977361888229</c:v>
                </c:pt>
                <c:pt idx="14935">
                  <c:v>96.054408643642674</c:v>
                </c:pt>
                <c:pt idx="14936">
                  <c:v>96.060839925397133</c:v>
                </c:pt>
                <c:pt idx="14937">
                  <c:v>96.067271207151578</c:v>
                </c:pt>
                <c:pt idx="14938">
                  <c:v>96.073702488906036</c:v>
                </c:pt>
                <c:pt idx="14939">
                  <c:v>96.080133770660495</c:v>
                </c:pt>
                <c:pt idx="14940">
                  <c:v>96.08656505241494</c:v>
                </c:pt>
                <c:pt idx="14941">
                  <c:v>96.092996334169399</c:v>
                </c:pt>
                <c:pt idx="14942">
                  <c:v>96.099427615923858</c:v>
                </c:pt>
                <c:pt idx="14943">
                  <c:v>96.105858897678303</c:v>
                </c:pt>
                <c:pt idx="14944">
                  <c:v>96.112290179432762</c:v>
                </c:pt>
                <c:pt idx="14945">
                  <c:v>96.118721461187207</c:v>
                </c:pt>
                <c:pt idx="14946">
                  <c:v>96.125152742941665</c:v>
                </c:pt>
                <c:pt idx="14947">
                  <c:v>96.131584024696124</c:v>
                </c:pt>
                <c:pt idx="14948">
                  <c:v>96.138015306450569</c:v>
                </c:pt>
                <c:pt idx="14949">
                  <c:v>96.144446588205028</c:v>
                </c:pt>
                <c:pt idx="14950">
                  <c:v>96.150877869959487</c:v>
                </c:pt>
                <c:pt idx="14951">
                  <c:v>96.157309151713932</c:v>
                </c:pt>
                <c:pt idx="14952">
                  <c:v>96.163740433468391</c:v>
                </c:pt>
                <c:pt idx="14953">
                  <c:v>96.17017171522285</c:v>
                </c:pt>
                <c:pt idx="14954">
                  <c:v>96.176602996977294</c:v>
                </c:pt>
                <c:pt idx="14955">
                  <c:v>96.183034278731753</c:v>
                </c:pt>
                <c:pt idx="14956">
                  <c:v>96.189465560486198</c:v>
                </c:pt>
                <c:pt idx="14957">
                  <c:v>96.195896842240657</c:v>
                </c:pt>
                <c:pt idx="14958">
                  <c:v>96.202328123995116</c:v>
                </c:pt>
                <c:pt idx="14959">
                  <c:v>96.208759405749561</c:v>
                </c:pt>
                <c:pt idx="14960">
                  <c:v>96.21519068750402</c:v>
                </c:pt>
                <c:pt idx="14961">
                  <c:v>96.221621969258479</c:v>
                </c:pt>
                <c:pt idx="14962">
                  <c:v>96.228053251012923</c:v>
                </c:pt>
                <c:pt idx="14963">
                  <c:v>96.234484532767382</c:v>
                </c:pt>
                <c:pt idx="14964">
                  <c:v>96.240915814521827</c:v>
                </c:pt>
                <c:pt idx="14965">
                  <c:v>96.247347096276286</c:v>
                </c:pt>
                <c:pt idx="14966">
                  <c:v>96.253778378030745</c:v>
                </c:pt>
                <c:pt idx="14967">
                  <c:v>96.26020965978519</c:v>
                </c:pt>
                <c:pt idx="14968">
                  <c:v>96.266640941539649</c:v>
                </c:pt>
                <c:pt idx="14969">
                  <c:v>96.273072223294108</c:v>
                </c:pt>
                <c:pt idx="14970">
                  <c:v>96.279503505048552</c:v>
                </c:pt>
                <c:pt idx="14971">
                  <c:v>96.285934786803011</c:v>
                </c:pt>
                <c:pt idx="14972">
                  <c:v>96.292366068557456</c:v>
                </c:pt>
                <c:pt idx="14973">
                  <c:v>96.298797350311915</c:v>
                </c:pt>
                <c:pt idx="14974">
                  <c:v>96.305228632066374</c:v>
                </c:pt>
                <c:pt idx="14975">
                  <c:v>96.311659913820819</c:v>
                </c:pt>
                <c:pt idx="14976">
                  <c:v>96.318091195575278</c:v>
                </c:pt>
                <c:pt idx="14977">
                  <c:v>96.324522477329737</c:v>
                </c:pt>
                <c:pt idx="14978">
                  <c:v>96.330953759084181</c:v>
                </c:pt>
                <c:pt idx="14979">
                  <c:v>96.33738504083864</c:v>
                </c:pt>
                <c:pt idx="14980">
                  <c:v>96.343816322593085</c:v>
                </c:pt>
                <c:pt idx="14981">
                  <c:v>96.350247604347544</c:v>
                </c:pt>
                <c:pt idx="14982">
                  <c:v>96.356678886102003</c:v>
                </c:pt>
                <c:pt idx="14983">
                  <c:v>96.363110167856448</c:v>
                </c:pt>
                <c:pt idx="14984">
                  <c:v>96.369541449610907</c:v>
                </c:pt>
                <c:pt idx="14985">
                  <c:v>96.375972731365366</c:v>
                </c:pt>
                <c:pt idx="14986">
                  <c:v>96.38240401311981</c:v>
                </c:pt>
                <c:pt idx="14987">
                  <c:v>96.388835294874269</c:v>
                </c:pt>
                <c:pt idx="14988">
                  <c:v>96.395266576628714</c:v>
                </c:pt>
                <c:pt idx="14989">
                  <c:v>96.401697858383173</c:v>
                </c:pt>
                <c:pt idx="14990">
                  <c:v>96.408129140137632</c:v>
                </c:pt>
                <c:pt idx="14991">
                  <c:v>96.414560421892077</c:v>
                </c:pt>
                <c:pt idx="14992">
                  <c:v>96.420991703646536</c:v>
                </c:pt>
                <c:pt idx="14993">
                  <c:v>96.427422985400995</c:v>
                </c:pt>
                <c:pt idx="14994">
                  <c:v>96.433854267155439</c:v>
                </c:pt>
                <c:pt idx="14995">
                  <c:v>96.440285548909898</c:v>
                </c:pt>
                <c:pt idx="14996">
                  <c:v>96.446716830664357</c:v>
                </c:pt>
                <c:pt idx="14997">
                  <c:v>96.453148112418802</c:v>
                </c:pt>
                <c:pt idx="14998">
                  <c:v>96.459579394173261</c:v>
                </c:pt>
                <c:pt idx="14999">
                  <c:v>96.466010675927706</c:v>
                </c:pt>
                <c:pt idx="15000">
                  <c:v>96.472441957682165</c:v>
                </c:pt>
                <c:pt idx="15001">
                  <c:v>96.478873239436624</c:v>
                </c:pt>
                <c:pt idx="15002">
                  <c:v>96.485304521191068</c:v>
                </c:pt>
                <c:pt idx="15003">
                  <c:v>96.491735802945527</c:v>
                </c:pt>
                <c:pt idx="15004">
                  <c:v>96.498167084699986</c:v>
                </c:pt>
                <c:pt idx="15005">
                  <c:v>96.504598366454431</c:v>
                </c:pt>
                <c:pt idx="15006">
                  <c:v>96.51102964820889</c:v>
                </c:pt>
                <c:pt idx="15007">
                  <c:v>96.517460929963335</c:v>
                </c:pt>
                <c:pt idx="15008">
                  <c:v>96.523892211717794</c:v>
                </c:pt>
                <c:pt idx="15009">
                  <c:v>96.530323493472252</c:v>
                </c:pt>
                <c:pt idx="15010">
                  <c:v>96.536754775226697</c:v>
                </c:pt>
                <c:pt idx="15011">
                  <c:v>96.543186056981156</c:v>
                </c:pt>
                <c:pt idx="15012">
                  <c:v>96.549617338735615</c:v>
                </c:pt>
                <c:pt idx="15013">
                  <c:v>96.55604862049006</c:v>
                </c:pt>
                <c:pt idx="15014">
                  <c:v>96.562479902244519</c:v>
                </c:pt>
                <c:pt idx="15015">
                  <c:v>96.568911183998964</c:v>
                </c:pt>
                <c:pt idx="15016">
                  <c:v>96.575342465753423</c:v>
                </c:pt>
                <c:pt idx="15017">
                  <c:v>96.581773747507881</c:v>
                </c:pt>
                <c:pt idx="15018">
                  <c:v>96.588205029262326</c:v>
                </c:pt>
                <c:pt idx="15019">
                  <c:v>96.594636311016785</c:v>
                </c:pt>
                <c:pt idx="15020">
                  <c:v>96.601067592771244</c:v>
                </c:pt>
                <c:pt idx="15021">
                  <c:v>96.607498874525689</c:v>
                </c:pt>
                <c:pt idx="15022">
                  <c:v>96.613930156280148</c:v>
                </c:pt>
                <c:pt idx="15023">
                  <c:v>96.620361438034593</c:v>
                </c:pt>
                <c:pt idx="15024">
                  <c:v>96.626792719789051</c:v>
                </c:pt>
                <c:pt idx="15025">
                  <c:v>96.63322400154351</c:v>
                </c:pt>
                <c:pt idx="15026">
                  <c:v>96.639655283297955</c:v>
                </c:pt>
                <c:pt idx="15027">
                  <c:v>96.646086565052414</c:v>
                </c:pt>
                <c:pt idx="15028">
                  <c:v>96.652517846806873</c:v>
                </c:pt>
                <c:pt idx="15029">
                  <c:v>96.658949128561318</c:v>
                </c:pt>
                <c:pt idx="15030">
                  <c:v>96.665380410315777</c:v>
                </c:pt>
                <c:pt idx="15031">
                  <c:v>96.671811692070222</c:v>
                </c:pt>
                <c:pt idx="15032">
                  <c:v>96.67824297382468</c:v>
                </c:pt>
                <c:pt idx="15033">
                  <c:v>96.684674255579139</c:v>
                </c:pt>
                <c:pt idx="15034">
                  <c:v>96.691105537333584</c:v>
                </c:pt>
                <c:pt idx="15035">
                  <c:v>96.697536819088043</c:v>
                </c:pt>
                <c:pt idx="15036">
                  <c:v>96.703968100842502</c:v>
                </c:pt>
                <c:pt idx="15037">
                  <c:v>96.710399382596947</c:v>
                </c:pt>
                <c:pt idx="15038">
                  <c:v>96.716830664351406</c:v>
                </c:pt>
                <c:pt idx="15039">
                  <c:v>96.723261946105865</c:v>
                </c:pt>
                <c:pt idx="15040">
                  <c:v>96.729693227860309</c:v>
                </c:pt>
                <c:pt idx="15041">
                  <c:v>96.736124509614768</c:v>
                </c:pt>
                <c:pt idx="15042">
                  <c:v>96.742555791369213</c:v>
                </c:pt>
                <c:pt idx="15043">
                  <c:v>96.748987073123672</c:v>
                </c:pt>
                <c:pt idx="15044">
                  <c:v>96.755418354878131</c:v>
                </c:pt>
                <c:pt idx="15045">
                  <c:v>96.761849636632576</c:v>
                </c:pt>
                <c:pt idx="15046">
                  <c:v>96.768280918387035</c:v>
                </c:pt>
                <c:pt idx="15047">
                  <c:v>96.774712200141494</c:v>
                </c:pt>
                <c:pt idx="15048">
                  <c:v>96.781143481895938</c:v>
                </c:pt>
                <c:pt idx="15049">
                  <c:v>96.787574763650397</c:v>
                </c:pt>
                <c:pt idx="15050">
                  <c:v>96.794006045404842</c:v>
                </c:pt>
                <c:pt idx="15051">
                  <c:v>96.800437327159301</c:v>
                </c:pt>
                <c:pt idx="15052">
                  <c:v>96.80686860891376</c:v>
                </c:pt>
                <c:pt idx="15053">
                  <c:v>96.813299890668205</c:v>
                </c:pt>
                <c:pt idx="15054">
                  <c:v>96.819731172422664</c:v>
                </c:pt>
                <c:pt idx="15055">
                  <c:v>96.826162454177123</c:v>
                </c:pt>
                <c:pt idx="15056">
                  <c:v>96.832593735931567</c:v>
                </c:pt>
                <c:pt idx="15057">
                  <c:v>96.839025017686026</c:v>
                </c:pt>
                <c:pt idx="15058">
                  <c:v>96.845456299440471</c:v>
                </c:pt>
                <c:pt idx="15059">
                  <c:v>96.85188758119493</c:v>
                </c:pt>
                <c:pt idx="15060">
                  <c:v>96.858318862949389</c:v>
                </c:pt>
                <c:pt idx="15061">
                  <c:v>96.864750144703834</c:v>
                </c:pt>
                <c:pt idx="15062">
                  <c:v>96.871181426458293</c:v>
                </c:pt>
                <c:pt idx="15063">
                  <c:v>96.877612708212752</c:v>
                </c:pt>
                <c:pt idx="15064">
                  <c:v>96.884043989967196</c:v>
                </c:pt>
                <c:pt idx="15065">
                  <c:v>96.890475271721655</c:v>
                </c:pt>
                <c:pt idx="15066">
                  <c:v>96.8969065534761</c:v>
                </c:pt>
                <c:pt idx="15067">
                  <c:v>96.903337835230559</c:v>
                </c:pt>
                <c:pt idx="15068">
                  <c:v>96.909769116985018</c:v>
                </c:pt>
                <c:pt idx="15069">
                  <c:v>96.916200398739463</c:v>
                </c:pt>
                <c:pt idx="15070">
                  <c:v>96.922631680493922</c:v>
                </c:pt>
                <c:pt idx="15071">
                  <c:v>96.929062962248381</c:v>
                </c:pt>
                <c:pt idx="15072">
                  <c:v>96.935494244002825</c:v>
                </c:pt>
                <c:pt idx="15073">
                  <c:v>96.941925525757284</c:v>
                </c:pt>
                <c:pt idx="15074">
                  <c:v>96.948356807511729</c:v>
                </c:pt>
                <c:pt idx="15075">
                  <c:v>96.954788089266188</c:v>
                </c:pt>
                <c:pt idx="15076">
                  <c:v>96.961219371020647</c:v>
                </c:pt>
                <c:pt idx="15077">
                  <c:v>96.967650652775092</c:v>
                </c:pt>
                <c:pt idx="15078">
                  <c:v>96.974081934529551</c:v>
                </c:pt>
                <c:pt idx="15079">
                  <c:v>96.98051321628401</c:v>
                </c:pt>
                <c:pt idx="15080">
                  <c:v>96.986944498038454</c:v>
                </c:pt>
                <c:pt idx="15081">
                  <c:v>96.993375779792913</c:v>
                </c:pt>
                <c:pt idx="15082">
                  <c:v>96.999807061547372</c:v>
                </c:pt>
                <c:pt idx="15083">
                  <c:v>97.006238343301817</c:v>
                </c:pt>
                <c:pt idx="15084">
                  <c:v>97.012669625056276</c:v>
                </c:pt>
                <c:pt idx="15085">
                  <c:v>97.019100906810721</c:v>
                </c:pt>
                <c:pt idx="15086">
                  <c:v>97.02553218856518</c:v>
                </c:pt>
                <c:pt idx="15087">
                  <c:v>97.031963470319639</c:v>
                </c:pt>
                <c:pt idx="15088">
                  <c:v>97.038394752074083</c:v>
                </c:pt>
                <c:pt idx="15089">
                  <c:v>97.044826033828542</c:v>
                </c:pt>
                <c:pt idx="15090">
                  <c:v>97.051257315583001</c:v>
                </c:pt>
                <c:pt idx="15091">
                  <c:v>97.057688597337446</c:v>
                </c:pt>
                <c:pt idx="15092">
                  <c:v>97.064119879091905</c:v>
                </c:pt>
                <c:pt idx="15093">
                  <c:v>97.07055116084635</c:v>
                </c:pt>
                <c:pt idx="15094">
                  <c:v>97.076982442600809</c:v>
                </c:pt>
                <c:pt idx="15095">
                  <c:v>97.083413724355268</c:v>
                </c:pt>
                <c:pt idx="15096">
                  <c:v>97.089845006109712</c:v>
                </c:pt>
                <c:pt idx="15097">
                  <c:v>97.096276287864171</c:v>
                </c:pt>
                <c:pt idx="15098">
                  <c:v>97.10270756961863</c:v>
                </c:pt>
                <c:pt idx="15099">
                  <c:v>97.109138851373075</c:v>
                </c:pt>
                <c:pt idx="15100">
                  <c:v>97.115570133127534</c:v>
                </c:pt>
                <c:pt idx="15101">
                  <c:v>97.122001414881979</c:v>
                </c:pt>
                <c:pt idx="15102">
                  <c:v>97.128432696636438</c:v>
                </c:pt>
                <c:pt idx="15103">
                  <c:v>97.134863978390896</c:v>
                </c:pt>
                <c:pt idx="15104">
                  <c:v>97.141295260145341</c:v>
                </c:pt>
                <c:pt idx="15105">
                  <c:v>97.1477265418998</c:v>
                </c:pt>
                <c:pt idx="15106">
                  <c:v>97.154157823654259</c:v>
                </c:pt>
                <c:pt idx="15107">
                  <c:v>97.160589105408704</c:v>
                </c:pt>
                <c:pt idx="15108">
                  <c:v>97.167020387163163</c:v>
                </c:pt>
                <c:pt idx="15109">
                  <c:v>97.173451668917608</c:v>
                </c:pt>
                <c:pt idx="15110">
                  <c:v>97.179882950672066</c:v>
                </c:pt>
                <c:pt idx="15111">
                  <c:v>97.186314232426525</c:v>
                </c:pt>
                <c:pt idx="15112">
                  <c:v>97.19274551418097</c:v>
                </c:pt>
                <c:pt idx="15113">
                  <c:v>97.199176795935429</c:v>
                </c:pt>
                <c:pt idx="15114">
                  <c:v>97.205608077689888</c:v>
                </c:pt>
                <c:pt idx="15115">
                  <c:v>97.212039359444333</c:v>
                </c:pt>
                <c:pt idx="15116">
                  <c:v>97.218470641198792</c:v>
                </c:pt>
                <c:pt idx="15117">
                  <c:v>97.224901922953237</c:v>
                </c:pt>
                <c:pt idx="15118">
                  <c:v>97.231333204707695</c:v>
                </c:pt>
                <c:pt idx="15119">
                  <c:v>97.237764486462154</c:v>
                </c:pt>
                <c:pt idx="15120">
                  <c:v>97.244195768216599</c:v>
                </c:pt>
                <c:pt idx="15121">
                  <c:v>97.250627049971058</c:v>
                </c:pt>
                <c:pt idx="15122">
                  <c:v>97.257058331725517</c:v>
                </c:pt>
                <c:pt idx="15123">
                  <c:v>97.263489613479962</c:v>
                </c:pt>
                <c:pt idx="15124">
                  <c:v>97.269920895234421</c:v>
                </c:pt>
                <c:pt idx="15125">
                  <c:v>97.27635217698888</c:v>
                </c:pt>
                <c:pt idx="15126">
                  <c:v>97.282783458743324</c:v>
                </c:pt>
                <c:pt idx="15127">
                  <c:v>97.289214740497783</c:v>
                </c:pt>
                <c:pt idx="15128">
                  <c:v>97.295646022252228</c:v>
                </c:pt>
                <c:pt idx="15129">
                  <c:v>97.302077304006687</c:v>
                </c:pt>
                <c:pt idx="15130">
                  <c:v>97.308508585761146</c:v>
                </c:pt>
                <c:pt idx="15131">
                  <c:v>97.314939867515591</c:v>
                </c:pt>
                <c:pt idx="15132">
                  <c:v>97.32137114927005</c:v>
                </c:pt>
                <c:pt idx="15133">
                  <c:v>97.327802431024509</c:v>
                </c:pt>
                <c:pt idx="15134">
                  <c:v>97.334233712778953</c:v>
                </c:pt>
                <c:pt idx="15135">
                  <c:v>97.340664994533412</c:v>
                </c:pt>
                <c:pt idx="15136">
                  <c:v>97.347096276287857</c:v>
                </c:pt>
                <c:pt idx="15137">
                  <c:v>97.353527558042316</c:v>
                </c:pt>
                <c:pt idx="15138">
                  <c:v>97.359958839796775</c:v>
                </c:pt>
                <c:pt idx="15139">
                  <c:v>97.36639012155122</c:v>
                </c:pt>
                <c:pt idx="15140">
                  <c:v>97.372821403305679</c:v>
                </c:pt>
                <c:pt idx="15141">
                  <c:v>97.379252685060138</c:v>
                </c:pt>
                <c:pt idx="15142">
                  <c:v>97.385683966814582</c:v>
                </c:pt>
                <c:pt idx="15143">
                  <c:v>97.392115248569041</c:v>
                </c:pt>
                <c:pt idx="15144">
                  <c:v>97.398546530323486</c:v>
                </c:pt>
                <c:pt idx="15145">
                  <c:v>97.404977812077945</c:v>
                </c:pt>
                <c:pt idx="15146">
                  <c:v>97.411409093832404</c:v>
                </c:pt>
                <c:pt idx="15147">
                  <c:v>97.417840375586849</c:v>
                </c:pt>
                <c:pt idx="15148">
                  <c:v>97.424271657341308</c:v>
                </c:pt>
                <c:pt idx="15149">
                  <c:v>97.430702939095767</c:v>
                </c:pt>
                <c:pt idx="15150">
                  <c:v>97.437134220850211</c:v>
                </c:pt>
                <c:pt idx="15151">
                  <c:v>97.44356550260467</c:v>
                </c:pt>
                <c:pt idx="15152">
                  <c:v>97.449996784359115</c:v>
                </c:pt>
                <c:pt idx="15153">
                  <c:v>97.456428066113574</c:v>
                </c:pt>
                <c:pt idx="15154">
                  <c:v>97.462859347868033</c:v>
                </c:pt>
                <c:pt idx="15155">
                  <c:v>97.469290629622478</c:v>
                </c:pt>
                <c:pt idx="15156">
                  <c:v>97.475721911376937</c:v>
                </c:pt>
                <c:pt idx="15157">
                  <c:v>97.482153193131396</c:v>
                </c:pt>
                <c:pt idx="15158">
                  <c:v>97.48858447488584</c:v>
                </c:pt>
                <c:pt idx="15159">
                  <c:v>97.495015756640299</c:v>
                </c:pt>
                <c:pt idx="15160">
                  <c:v>97.501447038394744</c:v>
                </c:pt>
                <c:pt idx="15161">
                  <c:v>97.507878320149203</c:v>
                </c:pt>
                <c:pt idx="15162">
                  <c:v>97.514309601903662</c:v>
                </c:pt>
                <c:pt idx="15163">
                  <c:v>97.520740883658107</c:v>
                </c:pt>
                <c:pt idx="15164">
                  <c:v>97.527172165412566</c:v>
                </c:pt>
                <c:pt idx="15165">
                  <c:v>97.533603447167025</c:v>
                </c:pt>
                <c:pt idx="15166">
                  <c:v>97.540034728921469</c:v>
                </c:pt>
                <c:pt idx="15167">
                  <c:v>97.546466010675928</c:v>
                </c:pt>
                <c:pt idx="15168">
                  <c:v>97.552897292430387</c:v>
                </c:pt>
                <c:pt idx="15169">
                  <c:v>97.559328574184832</c:v>
                </c:pt>
                <c:pt idx="15170">
                  <c:v>97.565759855939291</c:v>
                </c:pt>
                <c:pt idx="15171">
                  <c:v>97.572191137693736</c:v>
                </c:pt>
                <c:pt idx="15172">
                  <c:v>97.578622419448195</c:v>
                </c:pt>
                <c:pt idx="15173">
                  <c:v>97.585053701202654</c:v>
                </c:pt>
                <c:pt idx="15174">
                  <c:v>97.591484982957098</c:v>
                </c:pt>
                <c:pt idx="15175">
                  <c:v>97.597916264711557</c:v>
                </c:pt>
                <c:pt idx="15176">
                  <c:v>97.604347546466016</c:v>
                </c:pt>
                <c:pt idx="15177">
                  <c:v>97.610778828220461</c:v>
                </c:pt>
                <c:pt idx="15178">
                  <c:v>97.61721010997492</c:v>
                </c:pt>
                <c:pt idx="15179">
                  <c:v>97.623641391729365</c:v>
                </c:pt>
                <c:pt idx="15180">
                  <c:v>97.630072673483824</c:v>
                </c:pt>
                <c:pt idx="15181">
                  <c:v>97.636503955238283</c:v>
                </c:pt>
                <c:pt idx="15182">
                  <c:v>97.642935236992727</c:v>
                </c:pt>
                <c:pt idx="15183">
                  <c:v>97.649366518747186</c:v>
                </c:pt>
                <c:pt idx="15184">
                  <c:v>97.655797800501645</c:v>
                </c:pt>
                <c:pt idx="15185">
                  <c:v>97.66222908225609</c:v>
                </c:pt>
                <c:pt idx="15186">
                  <c:v>97.668660364010549</c:v>
                </c:pt>
                <c:pt idx="15187">
                  <c:v>97.675091645764994</c:v>
                </c:pt>
                <c:pt idx="15188">
                  <c:v>97.681522927519453</c:v>
                </c:pt>
                <c:pt idx="15189">
                  <c:v>97.687954209273911</c:v>
                </c:pt>
                <c:pt idx="15190">
                  <c:v>97.694385491028356</c:v>
                </c:pt>
                <c:pt idx="15191">
                  <c:v>97.700816772782815</c:v>
                </c:pt>
                <c:pt idx="15192">
                  <c:v>97.707248054537274</c:v>
                </c:pt>
                <c:pt idx="15193">
                  <c:v>97.713679336291719</c:v>
                </c:pt>
                <c:pt idx="15194">
                  <c:v>97.720110618046178</c:v>
                </c:pt>
                <c:pt idx="15195">
                  <c:v>97.726541899800623</c:v>
                </c:pt>
                <c:pt idx="15196">
                  <c:v>97.732973181555082</c:v>
                </c:pt>
                <c:pt idx="15197">
                  <c:v>97.73940446330954</c:v>
                </c:pt>
                <c:pt idx="15198">
                  <c:v>97.745835745063985</c:v>
                </c:pt>
                <c:pt idx="15199">
                  <c:v>97.752267026818444</c:v>
                </c:pt>
                <c:pt idx="15200">
                  <c:v>97.758698308572903</c:v>
                </c:pt>
                <c:pt idx="15201">
                  <c:v>97.765129590327348</c:v>
                </c:pt>
                <c:pt idx="15202">
                  <c:v>97.771560872081807</c:v>
                </c:pt>
                <c:pt idx="15203">
                  <c:v>97.777992153836252</c:v>
                </c:pt>
                <c:pt idx="15204">
                  <c:v>97.78442343559071</c:v>
                </c:pt>
                <c:pt idx="15205">
                  <c:v>97.790854717345169</c:v>
                </c:pt>
                <c:pt idx="15206">
                  <c:v>97.797285999099614</c:v>
                </c:pt>
                <c:pt idx="15207">
                  <c:v>97.803717280854073</c:v>
                </c:pt>
                <c:pt idx="15208">
                  <c:v>97.810148562608532</c:v>
                </c:pt>
                <c:pt idx="15209">
                  <c:v>97.816579844362977</c:v>
                </c:pt>
                <c:pt idx="15210">
                  <c:v>97.823011126117436</c:v>
                </c:pt>
                <c:pt idx="15211">
                  <c:v>97.829442407871895</c:v>
                </c:pt>
                <c:pt idx="15212">
                  <c:v>97.835873689626339</c:v>
                </c:pt>
                <c:pt idx="15213">
                  <c:v>97.842304971380798</c:v>
                </c:pt>
                <c:pt idx="15214">
                  <c:v>97.848736253135243</c:v>
                </c:pt>
                <c:pt idx="15215">
                  <c:v>97.855167534889702</c:v>
                </c:pt>
                <c:pt idx="15216">
                  <c:v>97.861598816644161</c:v>
                </c:pt>
                <c:pt idx="15217">
                  <c:v>97.868030098398606</c:v>
                </c:pt>
                <c:pt idx="15218">
                  <c:v>97.874461380153065</c:v>
                </c:pt>
                <c:pt idx="15219">
                  <c:v>97.880892661907524</c:v>
                </c:pt>
                <c:pt idx="15220">
                  <c:v>97.887323943661968</c:v>
                </c:pt>
                <c:pt idx="15221">
                  <c:v>97.893755225416427</c:v>
                </c:pt>
                <c:pt idx="15222">
                  <c:v>97.900186507170872</c:v>
                </c:pt>
                <c:pt idx="15223">
                  <c:v>97.906617788925331</c:v>
                </c:pt>
                <c:pt idx="15224">
                  <c:v>97.91304907067979</c:v>
                </c:pt>
                <c:pt idx="15225">
                  <c:v>97.919480352434235</c:v>
                </c:pt>
                <c:pt idx="15226">
                  <c:v>97.925911634188694</c:v>
                </c:pt>
                <c:pt idx="15227">
                  <c:v>97.932342915943153</c:v>
                </c:pt>
                <c:pt idx="15228">
                  <c:v>97.938774197697597</c:v>
                </c:pt>
                <c:pt idx="15229">
                  <c:v>97.945205479452056</c:v>
                </c:pt>
                <c:pt idx="15230">
                  <c:v>97.951636761206501</c:v>
                </c:pt>
                <c:pt idx="15231">
                  <c:v>97.95806804296096</c:v>
                </c:pt>
                <c:pt idx="15232">
                  <c:v>97.964499324715419</c:v>
                </c:pt>
                <c:pt idx="15233">
                  <c:v>97.970930606469864</c:v>
                </c:pt>
                <c:pt idx="15234">
                  <c:v>97.977361888224323</c:v>
                </c:pt>
                <c:pt idx="15235">
                  <c:v>97.983793169978782</c:v>
                </c:pt>
                <c:pt idx="15236">
                  <c:v>97.990224451733226</c:v>
                </c:pt>
                <c:pt idx="15237">
                  <c:v>97.996655733487685</c:v>
                </c:pt>
                <c:pt idx="15238">
                  <c:v>98.00308701524213</c:v>
                </c:pt>
                <c:pt idx="15239">
                  <c:v>98.009518296996589</c:v>
                </c:pt>
                <c:pt idx="15240">
                  <c:v>98.015949578751048</c:v>
                </c:pt>
                <c:pt idx="15241">
                  <c:v>98.022380860505493</c:v>
                </c:pt>
                <c:pt idx="15242">
                  <c:v>98.028812142259952</c:v>
                </c:pt>
                <c:pt idx="15243">
                  <c:v>98.035243424014411</c:v>
                </c:pt>
                <c:pt idx="15244">
                  <c:v>98.041674705768855</c:v>
                </c:pt>
                <c:pt idx="15245">
                  <c:v>98.048105987523314</c:v>
                </c:pt>
                <c:pt idx="15246">
                  <c:v>98.054537269277759</c:v>
                </c:pt>
                <c:pt idx="15247">
                  <c:v>98.060968551032218</c:v>
                </c:pt>
                <c:pt idx="15248">
                  <c:v>98.067399832786677</c:v>
                </c:pt>
                <c:pt idx="15249">
                  <c:v>98.073831114541122</c:v>
                </c:pt>
                <c:pt idx="15250">
                  <c:v>98.080262396295581</c:v>
                </c:pt>
                <c:pt idx="15251">
                  <c:v>98.08669367805004</c:v>
                </c:pt>
                <c:pt idx="15252">
                  <c:v>98.093124959804484</c:v>
                </c:pt>
                <c:pt idx="15253">
                  <c:v>98.099556241558943</c:v>
                </c:pt>
                <c:pt idx="15254">
                  <c:v>98.105987523313402</c:v>
                </c:pt>
                <c:pt idx="15255">
                  <c:v>98.112418805067847</c:v>
                </c:pt>
                <c:pt idx="15256">
                  <c:v>98.118850086822306</c:v>
                </c:pt>
                <c:pt idx="15257">
                  <c:v>98.125281368576751</c:v>
                </c:pt>
                <c:pt idx="15258">
                  <c:v>98.13171265033121</c:v>
                </c:pt>
                <c:pt idx="15259">
                  <c:v>98.138143932085669</c:v>
                </c:pt>
                <c:pt idx="15260">
                  <c:v>98.144575213840113</c:v>
                </c:pt>
                <c:pt idx="15261">
                  <c:v>98.151006495594572</c:v>
                </c:pt>
                <c:pt idx="15262">
                  <c:v>98.157437777349031</c:v>
                </c:pt>
                <c:pt idx="15263">
                  <c:v>98.163869059103476</c:v>
                </c:pt>
                <c:pt idx="15264">
                  <c:v>98.170300340857935</c:v>
                </c:pt>
                <c:pt idx="15265">
                  <c:v>98.17673162261238</c:v>
                </c:pt>
                <c:pt idx="15266">
                  <c:v>98.183162904366839</c:v>
                </c:pt>
                <c:pt idx="15267">
                  <c:v>98.189594186121298</c:v>
                </c:pt>
                <c:pt idx="15268">
                  <c:v>98.196025467875742</c:v>
                </c:pt>
                <c:pt idx="15269">
                  <c:v>98.202456749630201</c:v>
                </c:pt>
                <c:pt idx="15270">
                  <c:v>98.20888803138466</c:v>
                </c:pt>
                <c:pt idx="15271">
                  <c:v>98.215319313139105</c:v>
                </c:pt>
                <c:pt idx="15272">
                  <c:v>98.221750594893564</c:v>
                </c:pt>
                <c:pt idx="15273">
                  <c:v>98.228181876648009</c:v>
                </c:pt>
                <c:pt idx="15274">
                  <c:v>98.234613158402468</c:v>
                </c:pt>
                <c:pt idx="15275">
                  <c:v>98.241044440156926</c:v>
                </c:pt>
                <c:pt idx="15276">
                  <c:v>98.247475721911371</c:v>
                </c:pt>
                <c:pt idx="15277">
                  <c:v>98.25390700366583</c:v>
                </c:pt>
                <c:pt idx="15278">
                  <c:v>98.260338285420289</c:v>
                </c:pt>
                <c:pt idx="15279">
                  <c:v>98.266769567174734</c:v>
                </c:pt>
                <c:pt idx="15280">
                  <c:v>98.273200848929193</c:v>
                </c:pt>
                <c:pt idx="15281">
                  <c:v>98.279632130683638</c:v>
                </c:pt>
                <c:pt idx="15282">
                  <c:v>98.286063412438097</c:v>
                </c:pt>
                <c:pt idx="15283">
                  <c:v>98.292494694192555</c:v>
                </c:pt>
                <c:pt idx="15284">
                  <c:v>98.298925975947</c:v>
                </c:pt>
                <c:pt idx="15285">
                  <c:v>98.305357257701459</c:v>
                </c:pt>
                <c:pt idx="15286">
                  <c:v>98.311788539455918</c:v>
                </c:pt>
                <c:pt idx="15287">
                  <c:v>98.318219821210363</c:v>
                </c:pt>
                <c:pt idx="15288">
                  <c:v>98.324651102964822</c:v>
                </c:pt>
                <c:pt idx="15289">
                  <c:v>98.331082384719267</c:v>
                </c:pt>
                <c:pt idx="15290">
                  <c:v>98.337513666473725</c:v>
                </c:pt>
                <c:pt idx="15291">
                  <c:v>98.343944948228184</c:v>
                </c:pt>
                <c:pt idx="15292">
                  <c:v>98.350376229982629</c:v>
                </c:pt>
                <c:pt idx="15293">
                  <c:v>98.356807511737088</c:v>
                </c:pt>
                <c:pt idx="15294">
                  <c:v>98.363238793491547</c:v>
                </c:pt>
                <c:pt idx="15295">
                  <c:v>98.369670075245992</c:v>
                </c:pt>
                <c:pt idx="15296">
                  <c:v>98.376101357000451</c:v>
                </c:pt>
                <c:pt idx="15297">
                  <c:v>98.38253263875491</c:v>
                </c:pt>
                <c:pt idx="15298">
                  <c:v>98.388963920509354</c:v>
                </c:pt>
                <c:pt idx="15299">
                  <c:v>98.395395202263813</c:v>
                </c:pt>
                <c:pt idx="15300">
                  <c:v>98.401826484018258</c:v>
                </c:pt>
                <c:pt idx="15301">
                  <c:v>98.408257765772717</c:v>
                </c:pt>
                <c:pt idx="15302">
                  <c:v>98.414689047527176</c:v>
                </c:pt>
                <c:pt idx="15303">
                  <c:v>98.421120329281621</c:v>
                </c:pt>
                <c:pt idx="15304">
                  <c:v>98.42755161103608</c:v>
                </c:pt>
                <c:pt idx="15305">
                  <c:v>98.433982892790539</c:v>
                </c:pt>
                <c:pt idx="15306">
                  <c:v>98.440414174544983</c:v>
                </c:pt>
                <c:pt idx="15307">
                  <c:v>98.446845456299442</c:v>
                </c:pt>
                <c:pt idx="15308">
                  <c:v>98.453276738053887</c:v>
                </c:pt>
                <c:pt idx="15309">
                  <c:v>98.459708019808346</c:v>
                </c:pt>
                <c:pt idx="15310">
                  <c:v>98.466139301562805</c:v>
                </c:pt>
                <c:pt idx="15311">
                  <c:v>98.47257058331725</c:v>
                </c:pt>
                <c:pt idx="15312">
                  <c:v>98.479001865071709</c:v>
                </c:pt>
                <c:pt idx="15313">
                  <c:v>98.485433146826168</c:v>
                </c:pt>
                <c:pt idx="15314">
                  <c:v>98.491864428580612</c:v>
                </c:pt>
                <c:pt idx="15315">
                  <c:v>98.498295710335071</c:v>
                </c:pt>
                <c:pt idx="15316">
                  <c:v>98.504726992089516</c:v>
                </c:pt>
                <c:pt idx="15317">
                  <c:v>98.511158273843975</c:v>
                </c:pt>
                <c:pt idx="15318">
                  <c:v>98.517589555598434</c:v>
                </c:pt>
                <c:pt idx="15319">
                  <c:v>98.524020837352879</c:v>
                </c:pt>
                <c:pt idx="15320">
                  <c:v>98.530452119107338</c:v>
                </c:pt>
                <c:pt idx="15321">
                  <c:v>98.536883400861797</c:v>
                </c:pt>
                <c:pt idx="15322">
                  <c:v>98.543314682616241</c:v>
                </c:pt>
                <c:pt idx="15323">
                  <c:v>98.5497459643707</c:v>
                </c:pt>
                <c:pt idx="15324">
                  <c:v>98.556177246125145</c:v>
                </c:pt>
                <c:pt idx="15325">
                  <c:v>98.562608527879604</c:v>
                </c:pt>
                <c:pt idx="15326">
                  <c:v>98.569039809634063</c:v>
                </c:pt>
                <c:pt idx="15327">
                  <c:v>98.575471091388508</c:v>
                </c:pt>
                <c:pt idx="15328">
                  <c:v>98.581902373142967</c:v>
                </c:pt>
                <c:pt idx="15329">
                  <c:v>98.588333654897426</c:v>
                </c:pt>
                <c:pt idx="15330">
                  <c:v>98.59476493665187</c:v>
                </c:pt>
                <c:pt idx="15331">
                  <c:v>98.601196218406329</c:v>
                </c:pt>
                <c:pt idx="15332">
                  <c:v>98.607627500160774</c:v>
                </c:pt>
                <c:pt idx="15333">
                  <c:v>98.614058781915233</c:v>
                </c:pt>
                <c:pt idx="15334">
                  <c:v>98.620490063669692</c:v>
                </c:pt>
                <c:pt idx="15335">
                  <c:v>98.626921345424137</c:v>
                </c:pt>
                <c:pt idx="15336">
                  <c:v>98.633352627178596</c:v>
                </c:pt>
                <c:pt idx="15337">
                  <c:v>98.639783908933055</c:v>
                </c:pt>
                <c:pt idx="15338">
                  <c:v>98.646215190687499</c:v>
                </c:pt>
                <c:pt idx="15339">
                  <c:v>98.652646472441958</c:v>
                </c:pt>
                <c:pt idx="15340">
                  <c:v>98.659077754196417</c:v>
                </c:pt>
                <c:pt idx="15341">
                  <c:v>98.665509035950862</c:v>
                </c:pt>
                <c:pt idx="15342">
                  <c:v>98.671940317705321</c:v>
                </c:pt>
                <c:pt idx="15343">
                  <c:v>98.678371599459766</c:v>
                </c:pt>
                <c:pt idx="15344">
                  <c:v>98.684802881214225</c:v>
                </c:pt>
                <c:pt idx="15345">
                  <c:v>98.691234162968684</c:v>
                </c:pt>
                <c:pt idx="15346">
                  <c:v>98.697665444723128</c:v>
                </c:pt>
                <c:pt idx="15347">
                  <c:v>98.704096726477587</c:v>
                </c:pt>
                <c:pt idx="15348">
                  <c:v>98.710528008232046</c:v>
                </c:pt>
                <c:pt idx="15349">
                  <c:v>98.716959289986491</c:v>
                </c:pt>
                <c:pt idx="15350">
                  <c:v>98.72339057174095</c:v>
                </c:pt>
                <c:pt idx="15351">
                  <c:v>98.729821853495395</c:v>
                </c:pt>
                <c:pt idx="15352">
                  <c:v>98.736253135249854</c:v>
                </c:pt>
                <c:pt idx="15353">
                  <c:v>98.742684417004313</c:v>
                </c:pt>
                <c:pt idx="15354">
                  <c:v>98.749115698758757</c:v>
                </c:pt>
                <c:pt idx="15355">
                  <c:v>98.755546980513216</c:v>
                </c:pt>
                <c:pt idx="15356">
                  <c:v>98.761978262267675</c:v>
                </c:pt>
                <c:pt idx="15357">
                  <c:v>98.76840954402212</c:v>
                </c:pt>
                <c:pt idx="15358">
                  <c:v>98.774840825776579</c:v>
                </c:pt>
                <c:pt idx="15359">
                  <c:v>98.781272107531024</c:v>
                </c:pt>
                <c:pt idx="15360">
                  <c:v>98.787703389285483</c:v>
                </c:pt>
                <c:pt idx="15361">
                  <c:v>98.794134671039942</c:v>
                </c:pt>
                <c:pt idx="15362">
                  <c:v>98.800565952794386</c:v>
                </c:pt>
                <c:pt idx="15363">
                  <c:v>98.806997234548845</c:v>
                </c:pt>
                <c:pt idx="15364">
                  <c:v>98.813428516303304</c:v>
                </c:pt>
                <c:pt idx="15365">
                  <c:v>98.819859798057749</c:v>
                </c:pt>
                <c:pt idx="15366">
                  <c:v>98.826291079812208</c:v>
                </c:pt>
                <c:pt idx="15367">
                  <c:v>98.832722361566653</c:v>
                </c:pt>
                <c:pt idx="15368">
                  <c:v>98.839153643321112</c:v>
                </c:pt>
                <c:pt idx="15369">
                  <c:v>98.84558492507557</c:v>
                </c:pt>
                <c:pt idx="15370">
                  <c:v>98.852016206830015</c:v>
                </c:pt>
                <c:pt idx="15371">
                  <c:v>98.858447488584474</c:v>
                </c:pt>
                <c:pt idx="15372">
                  <c:v>98.864878770338933</c:v>
                </c:pt>
                <c:pt idx="15373">
                  <c:v>98.871310052093378</c:v>
                </c:pt>
                <c:pt idx="15374">
                  <c:v>98.877741333847837</c:v>
                </c:pt>
                <c:pt idx="15375">
                  <c:v>98.884172615602282</c:v>
                </c:pt>
                <c:pt idx="15376">
                  <c:v>98.890603897356741</c:v>
                </c:pt>
                <c:pt idx="15377">
                  <c:v>98.897035179111199</c:v>
                </c:pt>
                <c:pt idx="15378">
                  <c:v>98.903466460865644</c:v>
                </c:pt>
                <c:pt idx="15379">
                  <c:v>98.909897742620103</c:v>
                </c:pt>
                <c:pt idx="15380">
                  <c:v>98.916329024374562</c:v>
                </c:pt>
                <c:pt idx="15381">
                  <c:v>98.922760306129007</c:v>
                </c:pt>
                <c:pt idx="15382">
                  <c:v>98.929191587883466</c:v>
                </c:pt>
                <c:pt idx="15383">
                  <c:v>98.935622869637925</c:v>
                </c:pt>
                <c:pt idx="15384">
                  <c:v>98.942054151392369</c:v>
                </c:pt>
                <c:pt idx="15385">
                  <c:v>98.948485433146828</c:v>
                </c:pt>
                <c:pt idx="15386">
                  <c:v>98.954916714901273</c:v>
                </c:pt>
                <c:pt idx="15387">
                  <c:v>98.961347996655732</c:v>
                </c:pt>
                <c:pt idx="15388">
                  <c:v>98.967779278410191</c:v>
                </c:pt>
                <c:pt idx="15389">
                  <c:v>98.974210560164636</c:v>
                </c:pt>
                <c:pt idx="15390">
                  <c:v>98.980641841919095</c:v>
                </c:pt>
                <c:pt idx="15391">
                  <c:v>98.987073123673554</c:v>
                </c:pt>
                <c:pt idx="15392">
                  <c:v>98.993504405427998</c:v>
                </c:pt>
                <c:pt idx="15393">
                  <c:v>98.999935687182457</c:v>
                </c:pt>
                <c:pt idx="15394">
                  <c:v>99.006366968936902</c:v>
                </c:pt>
                <c:pt idx="15395">
                  <c:v>99.012798250691361</c:v>
                </c:pt>
                <c:pt idx="15396">
                  <c:v>99.01922953244582</c:v>
                </c:pt>
                <c:pt idx="15397">
                  <c:v>99.025660814200265</c:v>
                </c:pt>
                <c:pt idx="15398">
                  <c:v>99.032092095954724</c:v>
                </c:pt>
                <c:pt idx="15399">
                  <c:v>99.038523377709183</c:v>
                </c:pt>
                <c:pt idx="15400">
                  <c:v>99.044954659463627</c:v>
                </c:pt>
                <c:pt idx="15401">
                  <c:v>99.051385941218086</c:v>
                </c:pt>
                <c:pt idx="15402">
                  <c:v>99.057817222972531</c:v>
                </c:pt>
                <c:pt idx="15403">
                  <c:v>99.06424850472699</c:v>
                </c:pt>
                <c:pt idx="15404">
                  <c:v>99.070679786481449</c:v>
                </c:pt>
                <c:pt idx="15405">
                  <c:v>99.077111068235894</c:v>
                </c:pt>
                <c:pt idx="15406">
                  <c:v>99.083542349990353</c:v>
                </c:pt>
                <c:pt idx="15407">
                  <c:v>99.089973631744812</c:v>
                </c:pt>
                <c:pt idx="15408">
                  <c:v>99.096404913499256</c:v>
                </c:pt>
                <c:pt idx="15409">
                  <c:v>99.102836195253715</c:v>
                </c:pt>
                <c:pt idx="15410">
                  <c:v>99.10926747700816</c:v>
                </c:pt>
                <c:pt idx="15411">
                  <c:v>99.115698758762619</c:v>
                </c:pt>
                <c:pt idx="15412">
                  <c:v>99.122130040517078</c:v>
                </c:pt>
                <c:pt idx="15413">
                  <c:v>99.128561322271523</c:v>
                </c:pt>
                <c:pt idx="15414">
                  <c:v>99.134992604025982</c:v>
                </c:pt>
                <c:pt idx="15415">
                  <c:v>99.141423885780441</c:v>
                </c:pt>
                <c:pt idx="15416">
                  <c:v>99.147855167534885</c:v>
                </c:pt>
                <c:pt idx="15417">
                  <c:v>99.154286449289344</c:v>
                </c:pt>
                <c:pt idx="15418">
                  <c:v>99.160717731043789</c:v>
                </c:pt>
                <c:pt idx="15419">
                  <c:v>99.167149012798248</c:v>
                </c:pt>
                <c:pt idx="15420">
                  <c:v>99.173580294552707</c:v>
                </c:pt>
                <c:pt idx="15421">
                  <c:v>99.180011576307152</c:v>
                </c:pt>
                <c:pt idx="15422">
                  <c:v>99.186442858061611</c:v>
                </c:pt>
                <c:pt idx="15423">
                  <c:v>99.19287413981607</c:v>
                </c:pt>
                <c:pt idx="15424">
                  <c:v>99.199305421570514</c:v>
                </c:pt>
                <c:pt idx="15425">
                  <c:v>99.205736703324973</c:v>
                </c:pt>
                <c:pt idx="15426">
                  <c:v>99.212167985079432</c:v>
                </c:pt>
                <c:pt idx="15427">
                  <c:v>99.218599266833877</c:v>
                </c:pt>
                <c:pt idx="15428">
                  <c:v>99.225030548588336</c:v>
                </c:pt>
                <c:pt idx="15429">
                  <c:v>99.231461830342781</c:v>
                </c:pt>
                <c:pt idx="15430">
                  <c:v>99.23789311209724</c:v>
                </c:pt>
                <c:pt idx="15431">
                  <c:v>99.244324393851699</c:v>
                </c:pt>
                <c:pt idx="15432">
                  <c:v>99.250755675606143</c:v>
                </c:pt>
                <c:pt idx="15433">
                  <c:v>99.257186957360602</c:v>
                </c:pt>
                <c:pt idx="15434">
                  <c:v>99.263618239115061</c:v>
                </c:pt>
                <c:pt idx="15435">
                  <c:v>99.270049520869506</c:v>
                </c:pt>
                <c:pt idx="15436">
                  <c:v>99.276480802623965</c:v>
                </c:pt>
                <c:pt idx="15437">
                  <c:v>99.28291208437841</c:v>
                </c:pt>
                <c:pt idx="15438">
                  <c:v>99.289343366132869</c:v>
                </c:pt>
                <c:pt idx="15439">
                  <c:v>99.295774647887328</c:v>
                </c:pt>
                <c:pt idx="15440">
                  <c:v>99.302205929641772</c:v>
                </c:pt>
                <c:pt idx="15441">
                  <c:v>99.308637211396231</c:v>
                </c:pt>
                <c:pt idx="15442">
                  <c:v>99.31506849315069</c:v>
                </c:pt>
                <c:pt idx="15443">
                  <c:v>99.321499774905135</c:v>
                </c:pt>
                <c:pt idx="15444">
                  <c:v>99.327931056659594</c:v>
                </c:pt>
                <c:pt idx="15445">
                  <c:v>99.334362338414039</c:v>
                </c:pt>
                <c:pt idx="15446">
                  <c:v>99.340793620168498</c:v>
                </c:pt>
                <c:pt idx="15447">
                  <c:v>99.347224901922957</c:v>
                </c:pt>
                <c:pt idx="15448">
                  <c:v>99.353656183677401</c:v>
                </c:pt>
                <c:pt idx="15449">
                  <c:v>99.36008746543186</c:v>
                </c:pt>
                <c:pt idx="15450">
                  <c:v>99.366518747186319</c:v>
                </c:pt>
                <c:pt idx="15451">
                  <c:v>99.372950028940764</c:v>
                </c:pt>
                <c:pt idx="15452">
                  <c:v>99.379381310695223</c:v>
                </c:pt>
                <c:pt idx="15453">
                  <c:v>99.385812592449668</c:v>
                </c:pt>
                <c:pt idx="15454">
                  <c:v>99.392243874204127</c:v>
                </c:pt>
                <c:pt idx="15455">
                  <c:v>99.398675155958585</c:v>
                </c:pt>
                <c:pt idx="15456">
                  <c:v>99.40510643771303</c:v>
                </c:pt>
                <c:pt idx="15457">
                  <c:v>99.411537719467489</c:v>
                </c:pt>
                <c:pt idx="15458">
                  <c:v>99.417969001221948</c:v>
                </c:pt>
                <c:pt idx="15459">
                  <c:v>99.424400282976393</c:v>
                </c:pt>
                <c:pt idx="15460">
                  <c:v>99.430831564730852</c:v>
                </c:pt>
                <c:pt idx="15461">
                  <c:v>99.437262846485297</c:v>
                </c:pt>
                <c:pt idx="15462">
                  <c:v>99.443694128239756</c:v>
                </c:pt>
                <c:pt idx="15463">
                  <c:v>99.450125409994214</c:v>
                </c:pt>
                <c:pt idx="15464">
                  <c:v>99.456556691748659</c:v>
                </c:pt>
                <c:pt idx="15465">
                  <c:v>99.462987973503118</c:v>
                </c:pt>
                <c:pt idx="15466">
                  <c:v>99.469419255257577</c:v>
                </c:pt>
                <c:pt idx="15467">
                  <c:v>99.475850537012022</c:v>
                </c:pt>
                <c:pt idx="15468">
                  <c:v>99.482281818766481</c:v>
                </c:pt>
                <c:pt idx="15469">
                  <c:v>99.48871310052094</c:v>
                </c:pt>
                <c:pt idx="15470">
                  <c:v>99.495144382275384</c:v>
                </c:pt>
                <c:pt idx="15471">
                  <c:v>99.501575664029843</c:v>
                </c:pt>
                <c:pt idx="15472">
                  <c:v>99.508006945784288</c:v>
                </c:pt>
                <c:pt idx="15473">
                  <c:v>99.514438227538747</c:v>
                </c:pt>
                <c:pt idx="15474">
                  <c:v>99.520869509293206</c:v>
                </c:pt>
                <c:pt idx="15475">
                  <c:v>99.527300791047651</c:v>
                </c:pt>
                <c:pt idx="15476">
                  <c:v>99.53373207280211</c:v>
                </c:pt>
                <c:pt idx="15477">
                  <c:v>99.540163354556569</c:v>
                </c:pt>
                <c:pt idx="15478">
                  <c:v>99.546594636311013</c:v>
                </c:pt>
                <c:pt idx="15479">
                  <c:v>99.553025918065472</c:v>
                </c:pt>
                <c:pt idx="15480">
                  <c:v>99.559457199819917</c:v>
                </c:pt>
                <c:pt idx="15481">
                  <c:v>99.565888481574376</c:v>
                </c:pt>
                <c:pt idx="15482">
                  <c:v>99.572319763328835</c:v>
                </c:pt>
                <c:pt idx="15483">
                  <c:v>99.57875104508328</c:v>
                </c:pt>
                <c:pt idx="15484">
                  <c:v>99.585182326837739</c:v>
                </c:pt>
                <c:pt idx="15485">
                  <c:v>99.591613608592198</c:v>
                </c:pt>
                <c:pt idx="15486">
                  <c:v>99.598044890346642</c:v>
                </c:pt>
                <c:pt idx="15487">
                  <c:v>99.604476172101101</c:v>
                </c:pt>
                <c:pt idx="15488">
                  <c:v>99.610907453855546</c:v>
                </c:pt>
                <c:pt idx="15489">
                  <c:v>99.617338735610005</c:v>
                </c:pt>
                <c:pt idx="15490">
                  <c:v>99.623770017364464</c:v>
                </c:pt>
                <c:pt idx="15491">
                  <c:v>99.630201299118909</c:v>
                </c:pt>
                <c:pt idx="15492">
                  <c:v>99.636632580873368</c:v>
                </c:pt>
                <c:pt idx="15493">
                  <c:v>99.643063862627827</c:v>
                </c:pt>
                <c:pt idx="15494">
                  <c:v>99.649495144382271</c:v>
                </c:pt>
                <c:pt idx="15495">
                  <c:v>99.65592642613673</c:v>
                </c:pt>
                <c:pt idx="15496">
                  <c:v>99.662357707891175</c:v>
                </c:pt>
                <c:pt idx="15497">
                  <c:v>99.668788989645634</c:v>
                </c:pt>
                <c:pt idx="15498">
                  <c:v>99.675220271400093</c:v>
                </c:pt>
                <c:pt idx="15499">
                  <c:v>99.681651553154538</c:v>
                </c:pt>
                <c:pt idx="15500">
                  <c:v>99.688082834908997</c:v>
                </c:pt>
                <c:pt idx="15501">
                  <c:v>99.694514116663456</c:v>
                </c:pt>
                <c:pt idx="15502">
                  <c:v>99.7009453984179</c:v>
                </c:pt>
                <c:pt idx="15503">
                  <c:v>99.707376680172359</c:v>
                </c:pt>
                <c:pt idx="15504">
                  <c:v>99.713807961926804</c:v>
                </c:pt>
                <c:pt idx="15505">
                  <c:v>99.720239243681263</c:v>
                </c:pt>
                <c:pt idx="15506">
                  <c:v>99.726670525435722</c:v>
                </c:pt>
                <c:pt idx="15507">
                  <c:v>99.733101807190167</c:v>
                </c:pt>
                <c:pt idx="15508">
                  <c:v>99.739533088944626</c:v>
                </c:pt>
                <c:pt idx="15509">
                  <c:v>99.745964370699085</c:v>
                </c:pt>
                <c:pt idx="15510">
                  <c:v>99.752395652453529</c:v>
                </c:pt>
                <c:pt idx="15511">
                  <c:v>99.758826934207988</c:v>
                </c:pt>
                <c:pt idx="15512">
                  <c:v>99.765258215962433</c:v>
                </c:pt>
                <c:pt idx="15513">
                  <c:v>99.771689497716892</c:v>
                </c:pt>
                <c:pt idx="15514">
                  <c:v>99.778120779471351</c:v>
                </c:pt>
                <c:pt idx="15515">
                  <c:v>99.784552061225796</c:v>
                </c:pt>
                <c:pt idx="15516">
                  <c:v>99.790983342980255</c:v>
                </c:pt>
                <c:pt idx="15517">
                  <c:v>99.797414624734714</c:v>
                </c:pt>
                <c:pt idx="15518">
                  <c:v>99.803845906489158</c:v>
                </c:pt>
                <c:pt idx="15519">
                  <c:v>99.810277188243617</c:v>
                </c:pt>
                <c:pt idx="15520">
                  <c:v>99.816708469998076</c:v>
                </c:pt>
                <c:pt idx="15521">
                  <c:v>99.823139751752521</c:v>
                </c:pt>
                <c:pt idx="15522">
                  <c:v>99.82957103350698</c:v>
                </c:pt>
                <c:pt idx="15523">
                  <c:v>99.836002315261425</c:v>
                </c:pt>
                <c:pt idx="15524">
                  <c:v>99.842433597015884</c:v>
                </c:pt>
                <c:pt idx="15525">
                  <c:v>99.848864878770343</c:v>
                </c:pt>
                <c:pt idx="15526">
                  <c:v>99.855296160524787</c:v>
                </c:pt>
                <c:pt idx="15527">
                  <c:v>99.861727442279246</c:v>
                </c:pt>
                <c:pt idx="15528">
                  <c:v>99.868158724033705</c:v>
                </c:pt>
                <c:pt idx="15529">
                  <c:v>99.87459000578815</c:v>
                </c:pt>
                <c:pt idx="15530">
                  <c:v>99.881021287542609</c:v>
                </c:pt>
                <c:pt idx="15531">
                  <c:v>99.887452569297054</c:v>
                </c:pt>
                <c:pt idx="15532">
                  <c:v>99.893883851051513</c:v>
                </c:pt>
                <c:pt idx="15533">
                  <c:v>99.900315132805972</c:v>
                </c:pt>
                <c:pt idx="15534">
                  <c:v>99.906746414560416</c:v>
                </c:pt>
                <c:pt idx="15535">
                  <c:v>99.913177696314875</c:v>
                </c:pt>
                <c:pt idx="15536">
                  <c:v>99.919608978069334</c:v>
                </c:pt>
                <c:pt idx="15537">
                  <c:v>99.926040259823779</c:v>
                </c:pt>
                <c:pt idx="15538">
                  <c:v>99.932471541578238</c:v>
                </c:pt>
                <c:pt idx="15539">
                  <c:v>99.938902823332683</c:v>
                </c:pt>
                <c:pt idx="15540">
                  <c:v>99.945334105087142</c:v>
                </c:pt>
                <c:pt idx="15541">
                  <c:v>99.951765386841601</c:v>
                </c:pt>
                <c:pt idx="15542">
                  <c:v>99.958196668596045</c:v>
                </c:pt>
                <c:pt idx="15543">
                  <c:v>99.964627950350504</c:v>
                </c:pt>
                <c:pt idx="15544">
                  <c:v>99.971059232104963</c:v>
                </c:pt>
                <c:pt idx="15545">
                  <c:v>99.977490513859408</c:v>
                </c:pt>
                <c:pt idx="15546">
                  <c:v>99.983921795613867</c:v>
                </c:pt>
                <c:pt idx="15547">
                  <c:v>99.990353077368312</c:v>
                </c:pt>
                <c:pt idx="15548">
                  <c:v>99.996784359122771</c:v>
                </c:pt>
              </c:numCache>
            </c:numRef>
          </c:xVal>
          <c:yVal>
            <c:numRef>
              <c:f>Regression_Analysis!$F$27:$F$15575</c:f>
              <c:numCache>
                <c:formatCode>General</c:formatCode>
                <c:ptCount val="155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c:v>
                </c:pt>
                <c:pt idx="1423">
                  <c:v>0</c:v>
                </c:pt>
                <c:pt idx="1424">
                  <c:v>0</c:v>
                </c:pt>
                <c:pt idx="1425">
                  <c:v>0</c:v>
                </c:pt>
                <c:pt idx="1426">
                  <c:v>0</c:v>
                </c:pt>
                <c:pt idx="1427">
                  <c:v>0</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0</c:v>
                </c:pt>
                <c:pt idx="1449">
                  <c:v>0</c:v>
                </c:pt>
                <c:pt idx="1450">
                  <c:v>0</c:v>
                </c:pt>
                <c:pt idx="1451">
                  <c:v>0</c:v>
                </c:pt>
                <c:pt idx="1452">
                  <c:v>0</c:v>
                </c:pt>
                <c:pt idx="1453">
                  <c:v>0</c:v>
                </c:pt>
                <c:pt idx="1454">
                  <c:v>0</c:v>
                </c:pt>
                <c:pt idx="1455">
                  <c:v>0</c:v>
                </c:pt>
                <c:pt idx="1456">
                  <c:v>0</c:v>
                </c:pt>
                <c:pt idx="1457">
                  <c:v>0</c:v>
                </c:pt>
                <c:pt idx="1458">
                  <c:v>0</c:v>
                </c:pt>
                <c:pt idx="1459">
                  <c:v>0</c:v>
                </c:pt>
                <c:pt idx="1460">
                  <c:v>0</c:v>
                </c:pt>
                <c:pt idx="1461">
                  <c:v>0</c:v>
                </c:pt>
                <c:pt idx="1462">
                  <c:v>0</c:v>
                </c:pt>
                <c:pt idx="1463">
                  <c:v>0</c:v>
                </c:pt>
                <c:pt idx="1464">
                  <c:v>0</c:v>
                </c:pt>
                <c:pt idx="1465">
                  <c:v>0</c:v>
                </c:pt>
                <c:pt idx="1466">
                  <c:v>0</c:v>
                </c:pt>
                <c:pt idx="1467">
                  <c:v>0</c:v>
                </c:pt>
                <c:pt idx="1468">
                  <c:v>0</c:v>
                </c:pt>
                <c:pt idx="1469">
                  <c:v>0</c:v>
                </c:pt>
                <c:pt idx="1470">
                  <c:v>0</c:v>
                </c:pt>
                <c:pt idx="1471">
                  <c:v>0</c:v>
                </c:pt>
                <c:pt idx="1472">
                  <c:v>0</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0</c:v>
                </c:pt>
                <c:pt idx="1550">
                  <c:v>0</c:v>
                </c:pt>
                <c:pt idx="1551">
                  <c:v>0</c:v>
                </c:pt>
                <c:pt idx="1552">
                  <c:v>0</c:v>
                </c:pt>
                <c:pt idx="1553">
                  <c:v>0</c:v>
                </c:pt>
                <c:pt idx="1554">
                  <c:v>0</c:v>
                </c:pt>
                <c:pt idx="1555">
                  <c:v>0</c:v>
                </c:pt>
                <c:pt idx="1556">
                  <c:v>0</c:v>
                </c:pt>
                <c:pt idx="1557">
                  <c:v>0</c:v>
                </c:pt>
                <c:pt idx="1558">
                  <c:v>0</c:v>
                </c:pt>
                <c:pt idx="1559">
                  <c:v>0</c:v>
                </c:pt>
                <c:pt idx="1560">
                  <c:v>0</c:v>
                </c:pt>
                <c:pt idx="1561">
                  <c:v>0</c:v>
                </c:pt>
                <c:pt idx="1562">
                  <c:v>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0</c:v>
                </c:pt>
                <c:pt idx="1581">
                  <c:v>0</c:v>
                </c:pt>
                <c:pt idx="1582">
                  <c:v>0</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0</c:v>
                </c:pt>
                <c:pt idx="1608">
                  <c:v>0</c:v>
                </c:pt>
                <c:pt idx="1609">
                  <c:v>0</c:v>
                </c:pt>
                <c:pt idx="1610">
                  <c:v>0</c:v>
                </c:pt>
                <c:pt idx="1611">
                  <c:v>0</c:v>
                </c:pt>
                <c:pt idx="1612">
                  <c:v>0</c:v>
                </c:pt>
                <c:pt idx="1613">
                  <c:v>0</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c:v>
                </c:pt>
                <c:pt idx="1631">
                  <c:v>0</c:v>
                </c:pt>
                <c:pt idx="1632">
                  <c:v>0</c:v>
                </c:pt>
                <c:pt idx="1633">
                  <c:v>0</c:v>
                </c:pt>
                <c:pt idx="1634">
                  <c:v>0</c:v>
                </c:pt>
                <c:pt idx="1635">
                  <c:v>0</c:v>
                </c:pt>
                <c:pt idx="1636">
                  <c:v>0</c:v>
                </c:pt>
                <c:pt idx="1637">
                  <c:v>0</c:v>
                </c:pt>
                <c:pt idx="1638">
                  <c:v>0</c:v>
                </c:pt>
                <c:pt idx="1639">
                  <c:v>0</c:v>
                </c:pt>
                <c:pt idx="1640">
                  <c:v>0</c:v>
                </c:pt>
                <c:pt idx="1641">
                  <c:v>0</c:v>
                </c:pt>
                <c:pt idx="1642">
                  <c:v>0</c:v>
                </c:pt>
                <c:pt idx="1643">
                  <c:v>0</c:v>
                </c:pt>
                <c:pt idx="1644">
                  <c:v>0</c:v>
                </c:pt>
                <c:pt idx="1645">
                  <c:v>0</c:v>
                </c:pt>
                <c:pt idx="1646">
                  <c:v>0</c:v>
                </c:pt>
                <c:pt idx="1647">
                  <c:v>0</c:v>
                </c:pt>
                <c:pt idx="1648">
                  <c:v>0</c:v>
                </c:pt>
                <c:pt idx="1649">
                  <c:v>0</c:v>
                </c:pt>
                <c:pt idx="1650">
                  <c:v>0</c:v>
                </c:pt>
                <c:pt idx="1651">
                  <c:v>0</c:v>
                </c:pt>
                <c:pt idx="1652">
                  <c:v>0</c:v>
                </c:pt>
                <c:pt idx="1653">
                  <c:v>0</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0</c:v>
                </c:pt>
                <c:pt idx="1677">
                  <c:v>0</c:v>
                </c:pt>
                <c:pt idx="1678">
                  <c:v>0</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0</c:v>
                </c:pt>
                <c:pt idx="1701">
                  <c:v>0</c:v>
                </c:pt>
                <c:pt idx="1702">
                  <c:v>0</c:v>
                </c:pt>
                <c:pt idx="1703">
                  <c:v>0</c:v>
                </c:pt>
                <c:pt idx="1704">
                  <c:v>0</c:v>
                </c:pt>
                <c:pt idx="1705">
                  <c:v>0</c:v>
                </c:pt>
                <c:pt idx="1706">
                  <c:v>0</c:v>
                </c:pt>
                <c:pt idx="1707">
                  <c:v>0</c:v>
                </c:pt>
                <c:pt idx="1708">
                  <c:v>0</c:v>
                </c:pt>
                <c:pt idx="1709">
                  <c:v>0</c:v>
                </c:pt>
                <c:pt idx="1710">
                  <c:v>0</c:v>
                </c:pt>
                <c:pt idx="1711">
                  <c:v>0</c:v>
                </c:pt>
                <c:pt idx="1712">
                  <c:v>0</c:v>
                </c:pt>
                <c:pt idx="1713">
                  <c:v>0</c:v>
                </c:pt>
                <c:pt idx="1714">
                  <c:v>0</c:v>
                </c:pt>
                <c:pt idx="1715">
                  <c:v>0</c:v>
                </c:pt>
                <c:pt idx="1716">
                  <c:v>0</c:v>
                </c:pt>
                <c:pt idx="1717">
                  <c:v>0</c:v>
                </c:pt>
                <c:pt idx="1718">
                  <c:v>0</c:v>
                </c:pt>
                <c:pt idx="1719">
                  <c:v>0</c:v>
                </c:pt>
                <c:pt idx="1720">
                  <c:v>0</c:v>
                </c:pt>
                <c:pt idx="1721">
                  <c:v>0</c:v>
                </c:pt>
                <c:pt idx="1722">
                  <c:v>0</c:v>
                </c:pt>
                <c:pt idx="1723">
                  <c:v>0</c:v>
                </c:pt>
                <c:pt idx="1724">
                  <c:v>0</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0</c:v>
                </c:pt>
                <c:pt idx="1750">
                  <c:v>0</c:v>
                </c:pt>
                <c:pt idx="1751">
                  <c:v>0</c:v>
                </c:pt>
                <c:pt idx="1752">
                  <c:v>0</c:v>
                </c:pt>
                <c:pt idx="1753">
                  <c:v>0</c:v>
                </c:pt>
                <c:pt idx="1754">
                  <c:v>0</c:v>
                </c:pt>
                <c:pt idx="1755">
                  <c:v>0</c:v>
                </c:pt>
                <c:pt idx="1756">
                  <c:v>0</c:v>
                </c:pt>
                <c:pt idx="1757">
                  <c:v>0</c:v>
                </c:pt>
                <c:pt idx="1758">
                  <c:v>0</c:v>
                </c:pt>
                <c:pt idx="1759">
                  <c:v>0</c:v>
                </c:pt>
                <c:pt idx="1760">
                  <c:v>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0</c:v>
                </c:pt>
                <c:pt idx="1821">
                  <c:v>0</c:v>
                </c:pt>
                <c:pt idx="1822">
                  <c:v>0</c:v>
                </c:pt>
                <c:pt idx="1823">
                  <c:v>0</c:v>
                </c:pt>
                <c:pt idx="1824">
                  <c:v>0</c:v>
                </c:pt>
                <c:pt idx="1825">
                  <c:v>0</c:v>
                </c:pt>
                <c:pt idx="1826">
                  <c:v>0</c:v>
                </c:pt>
                <c:pt idx="1827">
                  <c:v>0</c:v>
                </c:pt>
                <c:pt idx="1828">
                  <c:v>0</c:v>
                </c:pt>
                <c:pt idx="1829">
                  <c:v>0</c:v>
                </c:pt>
                <c:pt idx="1830">
                  <c:v>0</c:v>
                </c:pt>
                <c:pt idx="1831">
                  <c:v>0</c:v>
                </c:pt>
                <c:pt idx="1832">
                  <c:v>0</c:v>
                </c:pt>
                <c:pt idx="1833">
                  <c:v>0</c:v>
                </c:pt>
                <c:pt idx="1834">
                  <c:v>0</c:v>
                </c:pt>
                <c:pt idx="1835">
                  <c:v>0</c:v>
                </c:pt>
                <c:pt idx="1836">
                  <c:v>0</c:v>
                </c:pt>
                <c:pt idx="1837">
                  <c:v>0</c:v>
                </c:pt>
                <c:pt idx="1838">
                  <c:v>0</c:v>
                </c:pt>
                <c:pt idx="1839">
                  <c:v>0</c:v>
                </c:pt>
                <c:pt idx="1840">
                  <c:v>0</c:v>
                </c:pt>
                <c:pt idx="1841">
                  <c:v>0</c:v>
                </c:pt>
                <c:pt idx="1842">
                  <c:v>0</c:v>
                </c:pt>
                <c:pt idx="1843">
                  <c:v>0</c:v>
                </c:pt>
                <c:pt idx="1844">
                  <c:v>0</c:v>
                </c:pt>
                <c:pt idx="1845">
                  <c:v>0</c:v>
                </c:pt>
                <c:pt idx="1846">
                  <c:v>0</c:v>
                </c:pt>
                <c:pt idx="1847">
                  <c:v>0</c:v>
                </c:pt>
                <c:pt idx="1848">
                  <c:v>0</c:v>
                </c:pt>
                <c:pt idx="1849">
                  <c:v>0</c:v>
                </c:pt>
                <c:pt idx="1850">
                  <c:v>0</c:v>
                </c:pt>
                <c:pt idx="1851">
                  <c:v>0</c:v>
                </c:pt>
                <c:pt idx="1852">
                  <c:v>0</c:v>
                </c:pt>
                <c:pt idx="1853">
                  <c:v>0</c:v>
                </c:pt>
                <c:pt idx="1854">
                  <c:v>0</c:v>
                </c:pt>
                <c:pt idx="1855">
                  <c:v>0</c:v>
                </c:pt>
                <c:pt idx="1856">
                  <c:v>0</c:v>
                </c:pt>
                <c:pt idx="1857">
                  <c:v>0</c:v>
                </c:pt>
                <c:pt idx="1858">
                  <c:v>0</c:v>
                </c:pt>
                <c:pt idx="1859">
                  <c:v>0</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c:v>
                </c:pt>
                <c:pt idx="1907">
                  <c:v>0</c:v>
                </c:pt>
                <c:pt idx="1908">
                  <c:v>0</c:v>
                </c:pt>
                <c:pt idx="1909">
                  <c:v>0</c:v>
                </c:pt>
                <c:pt idx="1910">
                  <c:v>0</c:v>
                </c:pt>
                <c:pt idx="1911">
                  <c:v>0</c:v>
                </c:pt>
                <c:pt idx="1912">
                  <c:v>0</c:v>
                </c:pt>
                <c:pt idx="1913">
                  <c:v>0</c:v>
                </c:pt>
                <c:pt idx="1914">
                  <c:v>0</c:v>
                </c:pt>
                <c:pt idx="1915">
                  <c:v>0</c:v>
                </c:pt>
                <c:pt idx="1916">
                  <c:v>0</c:v>
                </c:pt>
                <c:pt idx="1917">
                  <c:v>0</c:v>
                </c:pt>
                <c:pt idx="1918">
                  <c:v>0</c:v>
                </c:pt>
                <c:pt idx="1919">
                  <c:v>0</c:v>
                </c:pt>
                <c:pt idx="1920">
                  <c:v>0</c:v>
                </c:pt>
                <c:pt idx="1921">
                  <c:v>0</c:v>
                </c:pt>
                <c:pt idx="1922">
                  <c:v>0</c:v>
                </c:pt>
                <c:pt idx="1923">
                  <c:v>0</c:v>
                </c:pt>
                <c:pt idx="1924">
                  <c:v>0</c:v>
                </c:pt>
                <c:pt idx="1925">
                  <c:v>0</c:v>
                </c:pt>
                <c:pt idx="1926">
                  <c:v>0</c:v>
                </c:pt>
                <c:pt idx="1927">
                  <c:v>0</c:v>
                </c:pt>
                <c:pt idx="1928">
                  <c:v>0</c:v>
                </c:pt>
                <c:pt idx="1929">
                  <c:v>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0</c:v>
                </c:pt>
                <c:pt idx="2000">
                  <c:v>0</c:v>
                </c:pt>
                <c:pt idx="2001">
                  <c:v>0</c:v>
                </c:pt>
                <c:pt idx="2002">
                  <c:v>0</c:v>
                </c:pt>
                <c:pt idx="2003">
                  <c:v>0</c:v>
                </c:pt>
                <c:pt idx="2004">
                  <c:v>0</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7">
                  <c:v>0</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0</c:v>
                </c:pt>
                <c:pt idx="2103">
                  <c:v>0</c:v>
                </c:pt>
                <c:pt idx="2104">
                  <c:v>0</c:v>
                </c:pt>
                <c:pt idx="2105">
                  <c:v>0</c:v>
                </c:pt>
                <c:pt idx="2106">
                  <c:v>0</c:v>
                </c:pt>
                <c:pt idx="2107">
                  <c:v>0</c:v>
                </c:pt>
                <c:pt idx="2108">
                  <c:v>0</c:v>
                </c:pt>
                <c:pt idx="2109">
                  <c:v>0</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0</c:v>
                </c:pt>
                <c:pt idx="2136">
                  <c:v>0</c:v>
                </c:pt>
                <c:pt idx="2137">
                  <c:v>0</c:v>
                </c:pt>
                <c:pt idx="2138">
                  <c:v>0</c:v>
                </c:pt>
                <c:pt idx="2139">
                  <c:v>0</c:v>
                </c:pt>
                <c:pt idx="2140">
                  <c:v>0</c:v>
                </c:pt>
                <c:pt idx="2141">
                  <c:v>0</c:v>
                </c:pt>
                <c:pt idx="2142">
                  <c:v>0</c:v>
                </c:pt>
                <c:pt idx="2143">
                  <c:v>0</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0</c:v>
                </c:pt>
                <c:pt idx="2195">
                  <c:v>0</c:v>
                </c:pt>
                <c:pt idx="2196">
                  <c:v>0</c:v>
                </c:pt>
                <c:pt idx="2197">
                  <c:v>0</c:v>
                </c:pt>
                <c:pt idx="2198">
                  <c:v>0</c:v>
                </c:pt>
                <c:pt idx="2199">
                  <c:v>0</c:v>
                </c:pt>
                <c:pt idx="2200">
                  <c:v>0</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0</c:v>
                </c:pt>
                <c:pt idx="2235">
                  <c:v>0</c:v>
                </c:pt>
                <c:pt idx="2236">
                  <c:v>0</c:v>
                </c:pt>
                <c:pt idx="2237">
                  <c:v>0</c:v>
                </c:pt>
                <c:pt idx="2238">
                  <c:v>0</c:v>
                </c:pt>
                <c:pt idx="2239">
                  <c:v>0</c:v>
                </c:pt>
                <c:pt idx="2240">
                  <c:v>0</c:v>
                </c:pt>
                <c:pt idx="2241">
                  <c:v>0</c:v>
                </c:pt>
                <c:pt idx="2242">
                  <c:v>0</c:v>
                </c:pt>
                <c:pt idx="2243">
                  <c:v>0</c:v>
                </c:pt>
                <c:pt idx="2244">
                  <c:v>0</c:v>
                </c:pt>
                <c:pt idx="2245">
                  <c:v>0</c:v>
                </c:pt>
                <c:pt idx="2246">
                  <c:v>0</c:v>
                </c:pt>
                <c:pt idx="2247">
                  <c:v>0</c:v>
                </c:pt>
                <c:pt idx="2248">
                  <c:v>0</c:v>
                </c:pt>
                <c:pt idx="2249">
                  <c:v>0</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0</c:v>
                </c:pt>
                <c:pt idx="2334">
                  <c:v>0</c:v>
                </c:pt>
                <c:pt idx="2335">
                  <c:v>0</c:v>
                </c:pt>
                <c:pt idx="2336">
                  <c:v>0</c:v>
                </c:pt>
                <c:pt idx="2337">
                  <c:v>0</c:v>
                </c:pt>
                <c:pt idx="2338">
                  <c:v>0</c:v>
                </c:pt>
                <c:pt idx="2339">
                  <c:v>0</c:v>
                </c:pt>
                <c:pt idx="2340">
                  <c:v>0</c:v>
                </c:pt>
                <c:pt idx="2341">
                  <c:v>0</c:v>
                </c:pt>
                <c:pt idx="2342">
                  <c:v>0</c:v>
                </c:pt>
                <c:pt idx="2343">
                  <c:v>0</c:v>
                </c:pt>
                <c:pt idx="2344">
                  <c:v>0</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0</c:v>
                </c:pt>
                <c:pt idx="2393">
                  <c:v>0</c:v>
                </c:pt>
                <c:pt idx="2394">
                  <c:v>0</c:v>
                </c:pt>
                <c:pt idx="2395">
                  <c:v>0</c:v>
                </c:pt>
                <c:pt idx="2396">
                  <c:v>0</c:v>
                </c:pt>
                <c:pt idx="2397">
                  <c:v>0</c:v>
                </c:pt>
                <c:pt idx="2398">
                  <c:v>0</c:v>
                </c:pt>
                <c:pt idx="2399">
                  <c:v>0</c:v>
                </c:pt>
                <c:pt idx="2400">
                  <c:v>0</c:v>
                </c:pt>
                <c:pt idx="2401">
                  <c:v>0</c:v>
                </c:pt>
                <c:pt idx="2402">
                  <c:v>0</c:v>
                </c:pt>
                <c:pt idx="2403">
                  <c:v>0</c:v>
                </c:pt>
                <c:pt idx="2404">
                  <c:v>0</c:v>
                </c:pt>
                <c:pt idx="2405">
                  <c:v>0</c:v>
                </c:pt>
                <c:pt idx="2406">
                  <c:v>0</c:v>
                </c:pt>
                <c:pt idx="2407">
                  <c:v>0</c:v>
                </c:pt>
                <c:pt idx="2408">
                  <c:v>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0</c:v>
                </c:pt>
                <c:pt idx="2423">
                  <c:v>0</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0</c:v>
                </c:pt>
                <c:pt idx="2477">
                  <c:v>0</c:v>
                </c:pt>
                <c:pt idx="2478">
                  <c:v>0</c:v>
                </c:pt>
                <c:pt idx="2479">
                  <c:v>0</c:v>
                </c:pt>
                <c:pt idx="2480">
                  <c:v>0</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0</c:v>
                </c:pt>
                <c:pt idx="2494">
                  <c:v>0</c:v>
                </c:pt>
                <c:pt idx="2495">
                  <c:v>0</c:v>
                </c:pt>
                <c:pt idx="2496">
                  <c:v>0</c:v>
                </c:pt>
                <c:pt idx="2497">
                  <c:v>0</c:v>
                </c:pt>
                <c:pt idx="2498">
                  <c:v>0</c:v>
                </c:pt>
                <c:pt idx="2499">
                  <c:v>0</c:v>
                </c:pt>
                <c:pt idx="2500">
                  <c:v>0</c:v>
                </c:pt>
                <c:pt idx="2501">
                  <c:v>0</c:v>
                </c:pt>
                <c:pt idx="2502">
                  <c:v>0</c:v>
                </c:pt>
                <c:pt idx="2503">
                  <c:v>0</c:v>
                </c:pt>
                <c:pt idx="2504">
                  <c:v>0</c:v>
                </c:pt>
                <c:pt idx="2505">
                  <c:v>0</c:v>
                </c:pt>
                <c:pt idx="2506">
                  <c:v>0</c:v>
                </c:pt>
                <c:pt idx="2507">
                  <c:v>0</c:v>
                </c:pt>
                <c:pt idx="2508">
                  <c:v>0</c:v>
                </c:pt>
                <c:pt idx="2509">
                  <c:v>0</c:v>
                </c:pt>
                <c:pt idx="2510">
                  <c:v>0</c:v>
                </c:pt>
                <c:pt idx="2511">
                  <c:v>0</c:v>
                </c:pt>
                <c:pt idx="2512">
                  <c:v>0</c:v>
                </c:pt>
                <c:pt idx="2513">
                  <c:v>0</c:v>
                </c:pt>
                <c:pt idx="2514">
                  <c:v>0</c:v>
                </c:pt>
                <c:pt idx="2515">
                  <c:v>0</c:v>
                </c:pt>
                <c:pt idx="2516">
                  <c:v>0</c:v>
                </c:pt>
                <c:pt idx="2517">
                  <c:v>0</c:v>
                </c:pt>
                <c:pt idx="2518">
                  <c:v>0</c:v>
                </c:pt>
                <c:pt idx="2519">
                  <c:v>0</c:v>
                </c:pt>
                <c:pt idx="2520">
                  <c:v>0</c:v>
                </c:pt>
                <c:pt idx="2521">
                  <c:v>0</c:v>
                </c:pt>
                <c:pt idx="2522">
                  <c:v>0</c:v>
                </c:pt>
                <c:pt idx="2523">
                  <c:v>0</c:v>
                </c:pt>
                <c:pt idx="2524">
                  <c:v>0</c:v>
                </c:pt>
                <c:pt idx="2525">
                  <c:v>0</c:v>
                </c:pt>
                <c:pt idx="2526">
                  <c:v>0</c:v>
                </c:pt>
                <c:pt idx="2527">
                  <c:v>0</c:v>
                </c:pt>
                <c:pt idx="2528">
                  <c:v>0</c:v>
                </c:pt>
                <c:pt idx="2529">
                  <c:v>0</c:v>
                </c:pt>
                <c:pt idx="2530">
                  <c:v>0</c:v>
                </c:pt>
                <c:pt idx="2531">
                  <c:v>0</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0</c:v>
                </c:pt>
                <c:pt idx="2574">
                  <c:v>0</c:v>
                </c:pt>
                <c:pt idx="2575">
                  <c:v>0</c:v>
                </c:pt>
                <c:pt idx="2576">
                  <c:v>0</c:v>
                </c:pt>
                <c:pt idx="2577">
                  <c:v>0</c:v>
                </c:pt>
                <c:pt idx="2578">
                  <c:v>0</c:v>
                </c:pt>
                <c:pt idx="2579">
                  <c:v>0</c:v>
                </c:pt>
                <c:pt idx="2580">
                  <c:v>0</c:v>
                </c:pt>
                <c:pt idx="2581">
                  <c:v>0</c:v>
                </c:pt>
                <c:pt idx="2582">
                  <c:v>0</c:v>
                </c:pt>
                <c:pt idx="2583">
                  <c:v>0</c:v>
                </c:pt>
                <c:pt idx="2584">
                  <c:v>0</c:v>
                </c:pt>
                <c:pt idx="2585">
                  <c:v>0</c:v>
                </c:pt>
                <c:pt idx="2586">
                  <c:v>0</c:v>
                </c:pt>
                <c:pt idx="2587">
                  <c:v>0</c:v>
                </c:pt>
                <c:pt idx="2588">
                  <c:v>0</c:v>
                </c:pt>
                <c:pt idx="2589">
                  <c:v>0</c:v>
                </c:pt>
                <c:pt idx="2590">
                  <c:v>0</c:v>
                </c:pt>
                <c:pt idx="2591">
                  <c:v>0</c:v>
                </c:pt>
                <c:pt idx="2592">
                  <c:v>0</c:v>
                </c:pt>
                <c:pt idx="2593">
                  <c:v>0</c:v>
                </c:pt>
                <c:pt idx="2594">
                  <c:v>0</c:v>
                </c:pt>
                <c:pt idx="2595">
                  <c:v>0</c:v>
                </c:pt>
                <c:pt idx="2596">
                  <c:v>0</c:v>
                </c:pt>
                <c:pt idx="2597">
                  <c:v>0</c:v>
                </c:pt>
                <c:pt idx="2598">
                  <c:v>0</c:v>
                </c:pt>
                <c:pt idx="2599">
                  <c:v>0</c:v>
                </c:pt>
                <c:pt idx="2600">
                  <c:v>0</c:v>
                </c:pt>
                <c:pt idx="2601">
                  <c:v>0</c:v>
                </c:pt>
                <c:pt idx="2602">
                  <c:v>0</c:v>
                </c:pt>
                <c:pt idx="2603">
                  <c:v>0</c:v>
                </c:pt>
                <c:pt idx="2604">
                  <c:v>0</c:v>
                </c:pt>
                <c:pt idx="2605">
                  <c:v>0</c:v>
                </c:pt>
                <c:pt idx="2606">
                  <c:v>0</c:v>
                </c:pt>
                <c:pt idx="2607">
                  <c:v>0</c:v>
                </c:pt>
                <c:pt idx="2608">
                  <c:v>0</c:v>
                </c:pt>
                <c:pt idx="2609">
                  <c:v>0</c:v>
                </c:pt>
                <c:pt idx="2610">
                  <c:v>0</c:v>
                </c:pt>
                <c:pt idx="2611">
                  <c:v>0</c:v>
                </c:pt>
                <c:pt idx="2612">
                  <c:v>0</c:v>
                </c:pt>
                <c:pt idx="2613">
                  <c:v>0</c:v>
                </c:pt>
                <c:pt idx="2614">
                  <c:v>0</c:v>
                </c:pt>
                <c:pt idx="2615">
                  <c:v>0</c:v>
                </c:pt>
                <c:pt idx="2616">
                  <c:v>0</c:v>
                </c:pt>
                <c:pt idx="2617">
                  <c:v>0</c:v>
                </c:pt>
                <c:pt idx="2618">
                  <c:v>0</c:v>
                </c:pt>
                <c:pt idx="2619">
                  <c:v>0</c:v>
                </c:pt>
                <c:pt idx="2620">
                  <c:v>0</c:v>
                </c:pt>
                <c:pt idx="2621">
                  <c:v>0</c:v>
                </c:pt>
                <c:pt idx="2622">
                  <c:v>0</c:v>
                </c:pt>
                <c:pt idx="2623">
                  <c:v>0</c:v>
                </c:pt>
                <c:pt idx="2624">
                  <c:v>0</c:v>
                </c:pt>
                <c:pt idx="2625">
                  <c:v>0</c:v>
                </c:pt>
                <c:pt idx="2626">
                  <c:v>0</c:v>
                </c:pt>
                <c:pt idx="2627">
                  <c:v>0</c:v>
                </c:pt>
                <c:pt idx="2628">
                  <c:v>0</c:v>
                </c:pt>
                <c:pt idx="2629">
                  <c:v>0</c:v>
                </c:pt>
                <c:pt idx="2630">
                  <c:v>0</c:v>
                </c:pt>
                <c:pt idx="2631">
                  <c:v>0</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0</c:v>
                </c:pt>
                <c:pt idx="2675">
                  <c:v>0</c:v>
                </c:pt>
                <c:pt idx="2676">
                  <c:v>0</c:v>
                </c:pt>
                <c:pt idx="2677">
                  <c:v>0</c:v>
                </c:pt>
                <c:pt idx="2678">
                  <c:v>0</c:v>
                </c:pt>
                <c:pt idx="2679">
                  <c:v>0</c:v>
                </c:pt>
                <c:pt idx="2680">
                  <c:v>0</c:v>
                </c:pt>
                <c:pt idx="2681">
                  <c:v>0</c:v>
                </c:pt>
                <c:pt idx="2682">
                  <c:v>0</c:v>
                </c:pt>
                <c:pt idx="2683">
                  <c:v>0</c:v>
                </c:pt>
                <c:pt idx="2684">
                  <c:v>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0</c:v>
                </c:pt>
                <c:pt idx="2708">
                  <c:v>0</c:v>
                </c:pt>
                <c:pt idx="2709">
                  <c:v>0</c:v>
                </c:pt>
                <c:pt idx="2710">
                  <c:v>0</c:v>
                </c:pt>
                <c:pt idx="2711">
                  <c:v>0</c:v>
                </c:pt>
                <c:pt idx="2712">
                  <c:v>0</c:v>
                </c:pt>
                <c:pt idx="2713">
                  <c:v>0</c:v>
                </c:pt>
                <c:pt idx="2714">
                  <c:v>0</c:v>
                </c:pt>
                <c:pt idx="2715">
                  <c:v>0</c:v>
                </c:pt>
                <c:pt idx="2716">
                  <c:v>0</c:v>
                </c:pt>
                <c:pt idx="2717">
                  <c:v>0</c:v>
                </c:pt>
                <c:pt idx="2718">
                  <c:v>0</c:v>
                </c:pt>
                <c:pt idx="2719">
                  <c:v>0</c:v>
                </c:pt>
                <c:pt idx="2720">
                  <c:v>0</c:v>
                </c:pt>
                <c:pt idx="2721">
                  <c:v>0</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0</c:v>
                </c:pt>
                <c:pt idx="2756">
                  <c:v>0</c:v>
                </c:pt>
                <c:pt idx="2757">
                  <c:v>0</c:v>
                </c:pt>
                <c:pt idx="2758">
                  <c:v>0</c:v>
                </c:pt>
                <c:pt idx="2759">
                  <c:v>0</c:v>
                </c:pt>
                <c:pt idx="2760">
                  <c:v>0</c:v>
                </c:pt>
                <c:pt idx="2761">
                  <c:v>0</c:v>
                </c:pt>
                <c:pt idx="2762">
                  <c:v>0</c:v>
                </c:pt>
                <c:pt idx="2763">
                  <c:v>0</c:v>
                </c:pt>
                <c:pt idx="2764">
                  <c:v>0</c:v>
                </c:pt>
                <c:pt idx="2765">
                  <c:v>0</c:v>
                </c:pt>
                <c:pt idx="2766">
                  <c:v>0</c:v>
                </c:pt>
                <c:pt idx="2767">
                  <c:v>0</c:v>
                </c:pt>
                <c:pt idx="2768">
                  <c:v>0</c:v>
                </c:pt>
                <c:pt idx="2769">
                  <c:v>0</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0</c:v>
                </c:pt>
                <c:pt idx="2792">
                  <c:v>0</c:v>
                </c:pt>
                <c:pt idx="2793">
                  <c:v>0</c:v>
                </c:pt>
                <c:pt idx="2794">
                  <c:v>0</c:v>
                </c:pt>
                <c:pt idx="2795">
                  <c:v>0</c:v>
                </c:pt>
                <c:pt idx="2796">
                  <c:v>0</c:v>
                </c:pt>
                <c:pt idx="2797">
                  <c:v>0</c:v>
                </c:pt>
                <c:pt idx="2798">
                  <c:v>0</c:v>
                </c:pt>
                <c:pt idx="2799">
                  <c:v>0</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c:v>
                </c:pt>
                <c:pt idx="2865">
                  <c:v>0</c:v>
                </c:pt>
                <c:pt idx="2866">
                  <c:v>0</c:v>
                </c:pt>
                <c:pt idx="2867">
                  <c:v>0</c:v>
                </c:pt>
                <c:pt idx="2868">
                  <c:v>0</c:v>
                </c:pt>
                <c:pt idx="2869">
                  <c:v>0</c:v>
                </c:pt>
                <c:pt idx="2870">
                  <c:v>0</c:v>
                </c:pt>
                <c:pt idx="2871">
                  <c:v>0</c:v>
                </c:pt>
                <c:pt idx="2872">
                  <c:v>0</c:v>
                </c:pt>
                <c:pt idx="2873">
                  <c:v>0</c:v>
                </c:pt>
                <c:pt idx="2874">
                  <c:v>0</c:v>
                </c:pt>
                <c:pt idx="2875">
                  <c:v>0</c:v>
                </c:pt>
                <c:pt idx="2876">
                  <c:v>0</c:v>
                </c:pt>
                <c:pt idx="2877">
                  <c:v>0</c:v>
                </c:pt>
                <c:pt idx="2878">
                  <c:v>0</c:v>
                </c:pt>
                <c:pt idx="2879">
                  <c:v>0</c:v>
                </c:pt>
                <c:pt idx="2880">
                  <c:v>0</c:v>
                </c:pt>
                <c:pt idx="2881">
                  <c:v>0</c:v>
                </c:pt>
                <c:pt idx="2882">
                  <c:v>0</c:v>
                </c:pt>
                <c:pt idx="2883">
                  <c:v>0</c:v>
                </c:pt>
                <c:pt idx="2884">
                  <c:v>0</c:v>
                </c:pt>
                <c:pt idx="2885">
                  <c:v>0</c:v>
                </c:pt>
                <c:pt idx="2886">
                  <c:v>0</c:v>
                </c:pt>
                <c:pt idx="2887">
                  <c:v>0</c:v>
                </c:pt>
                <c:pt idx="2888">
                  <c:v>0</c:v>
                </c:pt>
                <c:pt idx="2889">
                  <c:v>0</c:v>
                </c:pt>
                <c:pt idx="2890">
                  <c:v>0</c:v>
                </c:pt>
                <c:pt idx="2891">
                  <c:v>0</c:v>
                </c:pt>
                <c:pt idx="2892">
                  <c:v>0</c:v>
                </c:pt>
                <c:pt idx="2893">
                  <c:v>0</c:v>
                </c:pt>
                <c:pt idx="2894">
                  <c:v>0</c:v>
                </c:pt>
                <c:pt idx="2895">
                  <c:v>0</c:v>
                </c:pt>
                <c:pt idx="2896">
                  <c:v>0</c:v>
                </c:pt>
                <c:pt idx="2897">
                  <c:v>0</c:v>
                </c:pt>
                <c:pt idx="2898">
                  <c:v>0</c:v>
                </c:pt>
                <c:pt idx="2899">
                  <c:v>0</c:v>
                </c:pt>
                <c:pt idx="2900">
                  <c:v>0</c:v>
                </c:pt>
                <c:pt idx="2901">
                  <c:v>0</c:v>
                </c:pt>
                <c:pt idx="2902">
                  <c:v>0</c:v>
                </c:pt>
                <c:pt idx="2903">
                  <c:v>0</c:v>
                </c:pt>
                <c:pt idx="2904">
                  <c:v>0</c:v>
                </c:pt>
                <c:pt idx="2905">
                  <c:v>0</c:v>
                </c:pt>
                <c:pt idx="2906">
                  <c:v>0</c:v>
                </c:pt>
                <c:pt idx="2907">
                  <c:v>0</c:v>
                </c:pt>
                <c:pt idx="2908">
                  <c:v>0</c:v>
                </c:pt>
                <c:pt idx="2909">
                  <c:v>0</c:v>
                </c:pt>
                <c:pt idx="2910">
                  <c:v>0</c:v>
                </c:pt>
                <c:pt idx="2911">
                  <c:v>0</c:v>
                </c:pt>
                <c:pt idx="2912">
                  <c:v>0</c:v>
                </c:pt>
                <c:pt idx="2913">
                  <c:v>0</c:v>
                </c:pt>
                <c:pt idx="2914">
                  <c:v>0</c:v>
                </c:pt>
                <c:pt idx="2915">
                  <c:v>0</c:v>
                </c:pt>
                <c:pt idx="2916">
                  <c:v>0</c:v>
                </c:pt>
                <c:pt idx="2917">
                  <c:v>0</c:v>
                </c:pt>
                <c:pt idx="2918">
                  <c:v>0</c:v>
                </c:pt>
                <c:pt idx="2919">
                  <c:v>0</c:v>
                </c:pt>
                <c:pt idx="2920">
                  <c:v>0</c:v>
                </c:pt>
                <c:pt idx="2921">
                  <c:v>0</c:v>
                </c:pt>
                <c:pt idx="2922">
                  <c:v>0</c:v>
                </c:pt>
                <c:pt idx="2923">
                  <c:v>0</c:v>
                </c:pt>
                <c:pt idx="2924">
                  <c:v>0</c:v>
                </c:pt>
                <c:pt idx="2925">
                  <c:v>0</c:v>
                </c:pt>
                <c:pt idx="2926">
                  <c:v>0</c:v>
                </c:pt>
                <c:pt idx="2927">
                  <c:v>0</c:v>
                </c:pt>
                <c:pt idx="2928">
                  <c:v>0</c:v>
                </c:pt>
                <c:pt idx="2929">
                  <c:v>0</c:v>
                </c:pt>
                <c:pt idx="2930">
                  <c:v>0</c:v>
                </c:pt>
                <c:pt idx="2931">
                  <c:v>0</c:v>
                </c:pt>
                <c:pt idx="2932">
                  <c:v>0</c:v>
                </c:pt>
                <c:pt idx="2933">
                  <c:v>0</c:v>
                </c:pt>
                <c:pt idx="2934">
                  <c:v>0</c:v>
                </c:pt>
                <c:pt idx="2935">
                  <c:v>0</c:v>
                </c:pt>
                <c:pt idx="2936">
                  <c:v>0</c:v>
                </c:pt>
                <c:pt idx="2937">
                  <c:v>0</c:v>
                </c:pt>
                <c:pt idx="2938">
                  <c:v>0</c:v>
                </c:pt>
                <c:pt idx="2939">
                  <c:v>0</c:v>
                </c:pt>
                <c:pt idx="2940">
                  <c:v>0</c:v>
                </c:pt>
                <c:pt idx="2941">
                  <c:v>0</c:v>
                </c:pt>
                <c:pt idx="2942">
                  <c:v>0</c:v>
                </c:pt>
                <c:pt idx="2943">
                  <c:v>0</c:v>
                </c:pt>
                <c:pt idx="2944">
                  <c:v>0</c:v>
                </c:pt>
                <c:pt idx="2945">
                  <c:v>0</c:v>
                </c:pt>
                <c:pt idx="2946">
                  <c:v>0</c:v>
                </c:pt>
                <c:pt idx="2947">
                  <c:v>0</c:v>
                </c:pt>
                <c:pt idx="2948">
                  <c:v>0</c:v>
                </c:pt>
                <c:pt idx="2949">
                  <c:v>0</c:v>
                </c:pt>
                <c:pt idx="2950">
                  <c:v>0</c:v>
                </c:pt>
                <c:pt idx="2951">
                  <c:v>0</c:v>
                </c:pt>
                <c:pt idx="2952">
                  <c:v>0</c:v>
                </c:pt>
                <c:pt idx="2953">
                  <c:v>0</c:v>
                </c:pt>
                <c:pt idx="2954">
                  <c:v>0</c:v>
                </c:pt>
                <c:pt idx="2955">
                  <c:v>0</c:v>
                </c:pt>
                <c:pt idx="2956">
                  <c:v>0</c:v>
                </c:pt>
                <c:pt idx="2957">
                  <c:v>0</c:v>
                </c:pt>
                <c:pt idx="2958">
                  <c:v>0</c:v>
                </c:pt>
                <c:pt idx="2959">
                  <c:v>0</c:v>
                </c:pt>
                <c:pt idx="2960">
                  <c:v>0</c:v>
                </c:pt>
                <c:pt idx="2961">
                  <c:v>0</c:v>
                </c:pt>
                <c:pt idx="2962">
                  <c:v>0</c:v>
                </c:pt>
                <c:pt idx="2963">
                  <c:v>0</c:v>
                </c:pt>
                <c:pt idx="2964">
                  <c:v>0</c:v>
                </c:pt>
                <c:pt idx="2965">
                  <c:v>0</c:v>
                </c:pt>
                <c:pt idx="2966">
                  <c:v>0</c:v>
                </c:pt>
                <c:pt idx="2967">
                  <c:v>0</c:v>
                </c:pt>
                <c:pt idx="2968">
                  <c:v>0</c:v>
                </c:pt>
                <c:pt idx="2969">
                  <c:v>0</c:v>
                </c:pt>
                <c:pt idx="2970">
                  <c:v>0</c:v>
                </c:pt>
                <c:pt idx="2971">
                  <c:v>0</c:v>
                </c:pt>
                <c:pt idx="2972">
                  <c:v>0</c:v>
                </c:pt>
                <c:pt idx="2973">
                  <c:v>0</c:v>
                </c:pt>
                <c:pt idx="2974">
                  <c:v>0</c:v>
                </c:pt>
                <c:pt idx="2975">
                  <c:v>0</c:v>
                </c:pt>
                <c:pt idx="2976">
                  <c:v>0</c:v>
                </c:pt>
                <c:pt idx="2977">
                  <c:v>0</c:v>
                </c:pt>
                <c:pt idx="2978">
                  <c:v>0</c:v>
                </c:pt>
                <c:pt idx="2979">
                  <c:v>0</c:v>
                </c:pt>
                <c:pt idx="2980">
                  <c:v>0</c:v>
                </c:pt>
                <c:pt idx="2981">
                  <c:v>0</c:v>
                </c:pt>
                <c:pt idx="2982">
                  <c:v>0</c:v>
                </c:pt>
                <c:pt idx="2983">
                  <c:v>0</c:v>
                </c:pt>
                <c:pt idx="2984">
                  <c:v>0</c:v>
                </c:pt>
                <c:pt idx="2985">
                  <c:v>0</c:v>
                </c:pt>
                <c:pt idx="2986">
                  <c:v>0</c:v>
                </c:pt>
                <c:pt idx="2987">
                  <c:v>0</c:v>
                </c:pt>
                <c:pt idx="2988">
                  <c:v>0</c:v>
                </c:pt>
                <c:pt idx="2989">
                  <c:v>0</c:v>
                </c:pt>
                <c:pt idx="2990">
                  <c:v>0</c:v>
                </c:pt>
                <c:pt idx="2991">
                  <c:v>0</c:v>
                </c:pt>
                <c:pt idx="2992">
                  <c:v>0</c:v>
                </c:pt>
                <c:pt idx="2993">
                  <c:v>0</c:v>
                </c:pt>
                <c:pt idx="2994">
                  <c:v>0</c:v>
                </c:pt>
                <c:pt idx="2995">
                  <c:v>0</c:v>
                </c:pt>
                <c:pt idx="2996">
                  <c:v>0</c:v>
                </c:pt>
                <c:pt idx="2997">
                  <c:v>0</c:v>
                </c:pt>
                <c:pt idx="2998">
                  <c:v>0</c:v>
                </c:pt>
                <c:pt idx="2999">
                  <c:v>0</c:v>
                </c:pt>
                <c:pt idx="3000">
                  <c:v>0</c:v>
                </c:pt>
                <c:pt idx="3001">
                  <c:v>0</c:v>
                </c:pt>
                <c:pt idx="3002">
                  <c:v>0</c:v>
                </c:pt>
                <c:pt idx="3003">
                  <c:v>0</c:v>
                </c:pt>
                <c:pt idx="3004">
                  <c:v>0</c:v>
                </c:pt>
                <c:pt idx="3005">
                  <c:v>0</c:v>
                </c:pt>
                <c:pt idx="3006">
                  <c:v>0</c:v>
                </c:pt>
                <c:pt idx="3007">
                  <c:v>0</c:v>
                </c:pt>
                <c:pt idx="3008">
                  <c:v>0</c:v>
                </c:pt>
                <c:pt idx="3009">
                  <c:v>0</c:v>
                </c:pt>
                <c:pt idx="3010">
                  <c:v>0</c:v>
                </c:pt>
                <c:pt idx="3011">
                  <c:v>0</c:v>
                </c:pt>
                <c:pt idx="3012">
                  <c:v>0</c:v>
                </c:pt>
                <c:pt idx="3013">
                  <c:v>0</c:v>
                </c:pt>
                <c:pt idx="3014">
                  <c:v>0</c:v>
                </c:pt>
                <c:pt idx="3015">
                  <c:v>0</c:v>
                </c:pt>
                <c:pt idx="3016">
                  <c:v>0</c:v>
                </c:pt>
                <c:pt idx="3017">
                  <c:v>0</c:v>
                </c:pt>
                <c:pt idx="3018">
                  <c:v>0</c:v>
                </c:pt>
                <c:pt idx="3019">
                  <c:v>0</c:v>
                </c:pt>
                <c:pt idx="3020">
                  <c:v>0</c:v>
                </c:pt>
                <c:pt idx="3021">
                  <c:v>0</c:v>
                </c:pt>
                <c:pt idx="3022">
                  <c:v>0</c:v>
                </c:pt>
                <c:pt idx="3023">
                  <c:v>0</c:v>
                </c:pt>
                <c:pt idx="3024">
                  <c:v>0</c:v>
                </c:pt>
                <c:pt idx="3025">
                  <c:v>0</c:v>
                </c:pt>
                <c:pt idx="3026">
                  <c:v>0</c:v>
                </c:pt>
                <c:pt idx="3027">
                  <c:v>0</c:v>
                </c:pt>
                <c:pt idx="3028">
                  <c:v>0</c:v>
                </c:pt>
                <c:pt idx="3029">
                  <c:v>0</c:v>
                </c:pt>
                <c:pt idx="3030">
                  <c:v>0</c:v>
                </c:pt>
                <c:pt idx="3031">
                  <c:v>0</c:v>
                </c:pt>
                <c:pt idx="3032">
                  <c:v>0</c:v>
                </c:pt>
                <c:pt idx="3033">
                  <c:v>0</c:v>
                </c:pt>
                <c:pt idx="3034">
                  <c:v>0</c:v>
                </c:pt>
                <c:pt idx="3035">
                  <c:v>0</c:v>
                </c:pt>
                <c:pt idx="3036">
                  <c:v>0</c:v>
                </c:pt>
                <c:pt idx="3037">
                  <c:v>0</c:v>
                </c:pt>
                <c:pt idx="3038">
                  <c:v>0</c:v>
                </c:pt>
                <c:pt idx="3039">
                  <c:v>0</c:v>
                </c:pt>
                <c:pt idx="3040">
                  <c:v>0</c:v>
                </c:pt>
                <c:pt idx="3041">
                  <c:v>0</c:v>
                </c:pt>
                <c:pt idx="3042">
                  <c:v>0</c:v>
                </c:pt>
                <c:pt idx="3043">
                  <c:v>0</c:v>
                </c:pt>
                <c:pt idx="3044">
                  <c:v>0</c:v>
                </c:pt>
                <c:pt idx="3045">
                  <c:v>0</c:v>
                </c:pt>
                <c:pt idx="3046">
                  <c:v>0</c:v>
                </c:pt>
                <c:pt idx="3047">
                  <c:v>0</c:v>
                </c:pt>
                <c:pt idx="3048">
                  <c:v>0</c:v>
                </c:pt>
                <c:pt idx="3049">
                  <c:v>0</c:v>
                </c:pt>
                <c:pt idx="3050">
                  <c:v>0</c:v>
                </c:pt>
                <c:pt idx="3051">
                  <c:v>0</c:v>
                </c:pt>
                <c:pt idx="3052">
                  <c:v>0</c:v>
                </c:pt>
                <c:pt idx="3053">
                  <c:v>0</c:v>
                </c:pt>
                <c:pt idx="3054">
                  <c:v>0</c:v>
                </c:pt>
                <c:pt idx="3055">
                  <c:v>0</c:v>
                </c:pt>
                <c:pt idx="3056">
                  <c:v>0</c:v>
                </c:pt>
                <c:pt idx="3057">
                  <c:v>0</c:v>
                </c:pt>
                <c:pt idx="3058">
                  <c:v>0</c:v>
                </c:pt>
                <c:pt idx="3059">
                  <c:v>0</c:v>
                </c:pt>
                <c:pt idx="3060">
                  <c:v>0</c:v>
                </c:pt>
                <c:pt idx="3061">
                  <c:v>0</c:v>
                </c:pt>
                <c:pt idx="3062">
                  <c:v>0</c:v>
                </c:pt>
                <c:pt idx="3063">
                  <c:v>0</c:v>
                </c:pt>
                <c:pt idx="3064">
                  <c:v>0</c:v>
                </c:pt>
                <c:pt idx="3065">
                  <c:v>0</c:v>
                </c:pt>
                <c:pt idx="3066">
                  <c:v>0</c:v>
                </c:pt>
                <c:pt idx="3067">
                  <c:v>0</c:v>
                </c:pt>
                <c:pt idx="3068">
                  <c:v>0</c:v>
                </c:pt>
                <c:pt idx="3069">
                  <c:v>0</c:v>
                </c:pt>
                <c:pt idx="3070">
                  <c:v>0</c:v>
                </c:pt>
                <c:pt idx="3071">
                  <c:v>0</c:v>
                </c:pt>
                <c:pt idx="3072">
                  <c:v>0</c:v>
                </c:pt>
                <c:pt idx="3073">
                  <c:v>0</c:v>
                </c:pt>
                <c:pt idx="3074">
                  <c:v>0</c:v>
                </c:pt>
                <c:pt idx="3075">
                  <c:v>0</c:v>
                </c:pt>
                <c:pt idx="3076">
                  <c:v>0</c:v>
                </c:pt>
                <c:pt idx="3077">
                  <c:v>0</c:v>
                </c:pt>
                <c:pt idx="3078">
                  <c:v>0</c:v>
                </c:pt>
                <c:pt idx="3079">
                  <c:v>0</c:v>
                </c:pt>
                <c:pt idx="3080">
                  <c:v>0</c:v>
                </c:pt>
                <c:pt idx="3081">
                  <c:v>0</c:v>
                </c:pt>
                <c:pt idx="3082">
                  <c:v>0</c:v>
                </c:pt>
                <c:pt idx="3083">
                  <c:v>0</c:v>
                </c:pt>
                <c:pt idx="3084">
                  <c:v>0</c:v>
                </c:pt>
                <c:pt idx="3085">
                  <c:v>0</c:v>
                </c:pt>
                <c:pt idx="3086">
                  <c:v>0</c:v>
                </c:pt>
                <c:pt idx="3087">
                  <c:v>0</c:v>
                </c:pt>
                <c:pt idx="3088">
                  <c:v>0</c:v>
                </c:pt>
                <c:pt idx="3089">
                  <c:v>0</c:v>
                </c:pt>
                <c:pt idx="3090">
                  <c:v>0</c:v>
                </c:pt>
                <c:pt idx="3091">
                  <c:v>0</c:v>
                </c:pt>
                <c:pt idx="3092">
                  <c:v>0</c:v>
                </c:pt>
                <c:pt idx="3093">
                  <c:v>0</c:v>
                </c:pt>
                <c:pt idx="3094">
                  <c:v>0</c:v>
                </c:pt>
                <c:pt idx="3095">
                  <c:v>0</c:v>
                </c:pt>
                <c:pt idx="3096">
                  <c:v>0</c:v>
                </c:pt>
                <c:pt idx="3097">
                  <c:v>0</c:v>
                </c:pt>
                <c:pt idx="3098">
                  <c:v>0</c:v>
                </c:pt>
                <c:pt idx="3099">
                  <c:v>0</c:v>
                </c:pt>
                <c:pt idx="3100">
                  <c:v>0</c:v>
                </c:pt>
                <c:pt idx="3101">
                  <c:v>0</c:v>
                </c:pt>
                <c:pt idx="3102">
                  <c:v>0</c:v>
                </c:pt>
                <c:pt idx="3103">
                  <c:v>0</c:v>
                </c:pt>
                <c:pt idx="3104">
                  <c:v>0</c:v>
                </c:pt>
                <c:pt idx="3105">
                  <c:v>0</c:v>
                </c:pt>
                <c:pt idx="3106">
                  <c:v>0</c:v>
                </c:pt>
                <c:pt idx="3107">
                  <c:v>0</c:v>
                </c:pt>
                <c:pt idx="3108">
                  <c:v>0</c:v>
                </c:pt>
                <c:pt idx="3109">
                  <c:v>0</c:v>
                </c:pt>
                <c:pt idx="3110">
                  <c:v>0</c:v>
                </c:pt>
                <c:pt idx="3111">
                  <c:v>0</c:v>
                </c:pt>
                <c:pt idx="3112">
                  <c:v>0</c:v>
                </c:pt>
                <c:pt idx="3113">
                  <c:v>0</c:v>
                </c:pt>
                <c:pt idx="3114">
                  <c:v>0</c:v>
                </c:pt>
                <c:pt idx="3115">
                  <c:v>0</c:v>
                </c:pt>
                <c:pt idx="3116">
                  <c:v>0</c:v>
                </c:pt>
                <c:pt idx="3117">
                  <c:v>0</c:v>
                </c:pt>
                <c:pt idx="3118">
                  <c:v>0</c:v>
                </c:pt>
                <c:pt idx="3119">
                  <c:v>0</c:v>
                </c:pt>
                <c:pt idx="3120">
                  <c:v>0</c:v>
                </c:pt>
                <c:pt idx="3121">
                  <c:v>0</c:v>
                </c:pt>
                <c:pt idx="3122">
                  <c:v>0</c:v>
                </c:pt>
                <c:pt idx="3123">
                  <c:v>0</c:v>
                </c:pt>
                <c:pt idx="3124">
                  <c:v>0</c:v>
                </c:pt>
                <c:pt idx="3125">
                  <c:v>0</c:v>
                </c:pt>
                <c:pt idx="3126">
                  <c:v>0</c:v>
                </c:pt>
                <c:pt idx="3127">
                  <c:v>0</c:v>
                </c:pt>
                <c:pt idx="3128">
                  <c:v>0</c:v>
                </c:pt>
                <c:pt idx="3129">
                  <c:v>0</c:v>
                </c:pt>
                <c:pt idx="3130">
                  <c:v>0</c:v>
                </c:pt>
                <c:pt idx="3131">
                  <c:v>0</c:v>
                </c:pt>
                <c:pt idx="3132">
                  <c:v>0</c:v>
                </c:pt>
                <c:pt idx="3133">
                  <c:v>0</c:v>
                </c:pt>
                <c:pt idx="3134">
                  <c:v>0</c:v>
                </c:pt>
                <c:pt idx="3135">
                  <c:v>0</c:v>
                </c:pt>
                <c:pt idx="3136">
                  <c:v>0</c:v>
                </c:pt>
                <c:pt idx="3137">
                  <c:v>0</c:v>
                </c:pt>
                <c:pt idx="3138">
                  <c:v>0</c:v>
                </c:pt>
                <c:pt idx="3139">
                  <c:v>0</c:v>
                </c:pt>
                <c:pt idx="3140">
                  <c:v>0</c:v>
                </c:pt>
                <c:pt idx="3141">
                  <c:v>0</c:v>
                </c:pt>
                <c:pt idx="3142">
                  <c:v>0</c:v>
                </c:pt>
                <c:pt idx="3143">
                  <c:v>0</c:v>
                </c:pt>
                <c:pt idx="3144">
                  <c:v>0</c:v>
                </c:pt>
                <c:pt idx="3145">
                  <c:v>0</c:v>
                </c:pt>
                <c:pt idx="3146">
                  <c:v>0</c:v>
                </c:pt>
                <c:pt idx="3147">
                  <c:v>0</c:v>
                </c:pt>
                <c:pt idx="3148">
                  <c:v>0</c:v>
                </c:pt>
                <c:pt idx="3149">
                  <c:v>0</c:v>
                </c:pt>
                <c:pt idx="3150">
                  <c:v>0</c:v>
                </c:pt>
                <c:pt idx="3151">
                  <c:v>0</c:v>
                </c:pt>
                <c:pt idx="3152">
                  <c:v>0</c:v>
                </c:pt>
                <c:pt idx="3153">
                  <c:v>0</c:v>
                </c:pt>
                <c:pt idx="3154">
                  <c:v>0</c:v>
                </c:pt>
                <c:pt idx="3155">
                  <c:v>0</c:v>
                </c:pt>
                <c:pt idx="3156">
                  <c:v>0</c:v>
                </c:pt>
                <c:pt idx="3157">
                  <c:v>0</c:v>
                </c:pt>
                <c:pt idx="3158">
                  <c:v>0</c:v>
                </c:pt>
                <c:pt idx="3159">
                  <c:v>0</c:v>
                </c:pt>
                <c:pt idx="3160">
                  <c:v>0</c:v>
                </c:pt>
                <c:pt idx="3161">
                  <c:v>0</c:v>
                </c:pt>
                <c:pt idx="3162">
                  <c:v>0</c:v>
                </c:pt>
                <c:pt idx="3163">
                  <c:v>0</c:v>
                </c:pt>
                <c:pt idx="3164">
                  <c:v>0</c:v>
                </c:pt>
                <c:pt idx="3165">
                  <c:v>0</c:v>
                </c:pt>
                <c:pt idx="3166">
                  <c:v>0</c:v>
                </c:pt>
                <c:pt idx="3167">
                  <c:v>0</c:v>
                </c:pt>
                <c:pt idx="3168">
                  <c:v>0</c:v>
                </c:pt>
                <c:pt idx="3169">
                  <c:v>0</c:v>
                </c:pt>
                <c:pt idx="3170">
                  <c:v>0</c:v>
                </c:pt>
                <c:pt idx="3171">
                  <c:v>0</c:v>
                </c:pt>
                <c:pt idx="3172">
                  <c:v>0</c:v>
                </c:pt>
                <c:pt idx="3173">
                  <c:v>0</c:v>
                </c:pt>
                <c:pt idx="3174">
                  <c:v>0</c:v>
                </c:pt>
                <c:pt idx="3175">
                  <c:v>0</c:v>
                </c:pt>
                <c:pt idx="3176">
                  <c:v>0</c:v>
                </c:pt>
                <c:pt idx="3177">
                  <c:v>0</c:v>
                </c:pt>
                <c:pt idx="3178">
                  <c:v>0</c:v>
                </c:pt>
                <c:pt idx="3179">
                  <c:v>0</c:v>
                </c:pt>
                <c:pt idx="3180">
                  <c:v>0</c:v>
                </c:pt>
                <c:pt idx="3181">
                  <c:v>0</c:v>
                </c:pt>
                <c:pt idx="3182">
                  <c:v>0</c:v>
                </c:pt>
                <c:pt idx="3183">
                  <c:v>0</c:v>
                </c:pt>
                <c:pt idx="3184">
                  <c:v>0</c:v>
                </c:pt>
                <c:pt idx="3185">
                  <c:v>0</c:v>
                </c:pt>
                <c:pt idx="3186">
                  <c:v>0</c:v>
                </c:pt>
                <c:pt idx="3187">
                  <c:v>0</c:v>
                </c:pt>
                <c:pt idx="3188">
                  <c:v>0</c:v>
                </c:pt>
                <c:pt idx="3189">
                  <c:v>0</c:v>
                </c:pt>
                <c:pt idx="3190">
                  <c:v>0</c:v>
                </c:pt>
                <c:pt idx="3191">
                  <c:v>0</c:v>
                </c:pt>
                <c:pt idx="3192">
                  <c:v>0</c:v>
                </c:pt>
                <c:pt idx="3193">
                  <c:v>0</c:v>
                </c:pt>
                <c:pt idx="3194">
                  <c:v>0</c:v>
                </c:pt>
                <c:pt idx="3195">
                  <c:v>0</c:v>
                </c:pt>
                <c:pt idx="3196">
                  <c:v>0</c:v>
                </c:pt>
                <c:pt idx="3197">
                  <c:v>0</c:v>
                </c:pt>
                <c:pt idx="3198">
                  <c:v>0</c:v>
                </c:pt>
                <c:pt idx="3199">
                  <c:v>0</c:v>
                </c:pt>
                <c:pt idx="3200">
                  <c:v>0</c:v>
                </c:pt>
                <c:pt idx="3201">
                  <c:v>0</c:v>
                </c:pt>
                <c:pt idx="3202">
                  <c:v>0</c:v>
                </c:pt>
                <c:pt idx="3203">
                  <c:v>0</c:v>
                </c:pt>
                <c:pt idx="3204">
                  <c:v>0</c:v>
                </c:pt>
                <c:pt idx="3205">
                  <c:v>0</c:v>
                </c:pt>
                <c:pt idx="3206">
                  <c:v>0</c:v>
                </c:pt>
                <c:pt idx="3207">
                  <c:v>0</c:v>
                </c:pt>
                <c:pt idx="3208">
                  <c:v>0</c:v>
                </c:pt>
                <c:pt idx="3209">
                  <c:v>0</c:v>
                </c:pt>
                <c:pt idx="3210">
                  <c:v>0</c:v>
                </c:pt>
                <c:pt idx="3211">
                  <c:v>0</c:v>
                </c:pt>
                <c:pt idx="3212">
                  <c:v>0</c:v>
                </c:pt>
                <c:pt idx="3213">
                  <c:v>0</c:v>
                </c:pt>
                <c:pt idx="3214">
                  <c:v>0</c:v>
                </c:pt>
                <c:pt idx="3215">
                  <c:v>0</c:v>
                </c:pt>
                <c:pt idx="3216">
                  <c:v>0</c:v>
                </c:pt>
                <c:pt idx="3217">
                  <c:v>0</c:v>
                </c:pt>
                <c:pt idx="3218">
                  <c:v>0</c:v>
                </c:pt>
                <c:pt idx="3219">
                  <c:v>0</c:v>
                </c:pt>
                <c:pt idx="3220">
                  <c:v>0</c:v>
                </c:pt>
                <c:pt idx="3221">
                  <c:v>0</c:v>
                </c:pt>
                <c:pt idx="3222">
                  <c:v>0</c:v>
                </c:pt>
                <c:pt idx="3223">
                  <c:v>0</c:v>
                </c:pt>
                <c:pt idx="3224">
                  <c:v>0</c:v>
                </c:pt>
                <c:pt idx="3225">
                  <c:v>0</c:v>
                </c:pt>
                <c:pt idx="3226">
                  <c:v>0</c:v>
                </c:pt>
                <c:pt idx="3227">
                  <c:v>0</c:v>
                </c:pt>
                <c:pt idx="3228">
                  <c:v>0</c:v>
                </c:pt>
                <c:pt idx="3229">
                  <c:v>0</c:v>
                </c:pt>
                <c:pt idx="3230">
                  <c:v>0</c:v>
                </c:pt>
                <c:pt idx="3231">
                  <c:v>0</c:v>
                </c:pt>
                <c:pt idx="3232">
                  <c:v>0</c:v>
                </c:pt>
                <c:pt idx="3233">
                  <c:v>0</c:v>
                </c:pt>
                <c:pt idx="3234">
                  <c:v>0</c:v>
                </c:pt>
                <c:pt idx="3235">
                  <c:v>0</c:v>
                </c:pt>
                <c:pt idx="3236">
                  <c:v>0</c:v>
                </c:pt>
                <c:pt idx="3237">
                  <c:v>0</c:v>
                </c:pt>
                <c:pt idx="3238">
                  <c:v>0</c:v>
                </c:pt>
                <c:pt idx="3239">
                  <c:v>0</c:v>
                </c:pt>
                <c:pt idx="3240">
                  <c:v>0</c:v>
                </c:pt>
                <c:pt idx="3241">
                  <c:v>0</c:v>
                </c:pt>
                <c:pt idx="3242">
                  <c:v>0</c:v>
                </c:pt>
                <c:pt idx="3243">
                  <c:v>0</c:v>
                </c:pt>
                <c:pt idx="3244">
                  <c:v>0</c:v>
                </c:pt>
                <c:pt idx="3245">
                  <c:v>0</c:v>
                </c:pt>
                <c:pt idx="3246">
                  <c:v>0</c:v>
                </c:pt>
                <c:pt idx="3247">
                  <c:v>0</c:v>
                </c:pt>
                <c:pt idx="3248">
                  <c:v>0</c:v>
                </c:pt>
                <c:pt idx="3249">
                  <c:v>0</c:v>
                </c:pt>
                <c:pt idx="3250">
                  <c:v>0</c:v>
                </c:pt>
                <c:pt idx="3251">
                  <c:v>0</c:v>
                </c:pt>
                <c:pt idx="3252">
                  <c:v>0</c:v>
                </c:pt>
                <c:pt idx="3253">
                  <c:v>0</c:v>
                </c:pt>
                <c:pt idx="3254">
                  <c:v>0</c:v>
                </c:pt>
                <c:pt idx="3255">
                  <c:v>0</c:v>
                </c:pt>
                <c:pt idx="3256">
                  <c:v>0</c:v>
                </c:pt>
                <c:pt idx="3257">
                  <c:v>0</c:v>
                </c:pt>
                <c:pt idx="3258">
                  <c:v>0</c:v>
                </c:pt>
                <c:pt idx="3259">
                  <c:v>0</c:v>
                </c:pt>
                <c:pt idx="3260">
                  <c:v>0</c:v>
                </c:pt>
                <c:pt idx="3261">
                  <c:v>0</c:v>
                </c:pt>
                <c:pt idx="3262">
                  <c:v>0</c:v>
                </c:pt>
                <c:pt idx="3263">
                  <c:v>0</c:v>
                </c:pt>
                <c:pt idx="3264">
                  <c:v>0</c:v>
                </c:pt>
                <c:pt idx="3265">
                  <c:v>0</c:v>
                </c:pt>
                <c:pt idx="3266">
                  <c:v>0</c:v>
                </c:pt>
                <c:pt idx="3267">
                  <c:v>0</c:v>
                </c:pt>
                <c:pt idx="3268">
                  <c:v>0</c:v>
                </c:pt>
                <c:pt idx="3269">
                  <c:v>0</c:v>
                </c:pt>
                <c:pt idx="3270">
                  <c:v>0</c:v>
                </c:pt>
                <c:pt idx="3271">
                  <c:v>0</c:v>
                </c:pt>
                <c:pt idx="3272">
                  <c:v>0</c:v>
                </c:pt>
                <c:pt idx="3273">
                  <c:v>0</c:v>
                </c:pt>
                <c:pt idx="3274">
                  <c:v>0</c:v>
                </c:pt>
                <c:pt idx="3275">
                  <c:v>0</c:v>
                </c:pt>
                <c:pt idx="3276">
                  <c:v>0</c:v>
                </c:pt>
                <c:pt idx="3277">
                  <c:v>0</c:v>
                </c:pt>
                <c:pt idx="3278">
                  <c:v>0</c:v>
                </c:pt>
                <c:pt idx="3279">
                  <c:v>0</c:v>
                </c:pt>
                <c:pt idx="3280">
                  <c:v>0</c:v>
                </c:pt>
                <c:pt idx="3281">
                  <c:v>0</c:v>
                </c:pt>
                <c:pt idx="3282">
                  <c:v>0</c:v>
                </c:pt>
                <c:pt idx="3283">
                  <c:v>0</c:v>
                </c:pt>
                <c:pt idx="3284">
                  <c:v>0</c:v>
                </c:pt>
                <c:pt idx="3285">
                  <c:v>0</c:v>
                </c:pt>
                <c:pt idx="3286">
                  <c:v>0</c:v>
                </c:pt>
                <c:pt idx="3287">
                  <c:v>0</c:v>
                </c:pt>
                <c:pt idx="3288">
                  <c:v>0</c:v>
                </c:pt>
                <c:pt idx="3289">
                  <c:v>0</c:v>
                </c:pt>
                <c:pt idx="3290">
                  <c:v>0</c:v>
                </c:pt>
                <c:pt idx="3291">
                  <c:v>0</c:v>
                </c:pt>
                <c:pt idx="3292">
                  <c:v>0</c:v>
                </c:pt>
                <c:pt idx="3293">
                  <c:v>0</c:v>
                </c:pt>
                <c:pt idx="3294">
                  <c:v>0</c:v>
                </c:pt>
                <c:pt idx="3295">
                  <c:v>0</c:v>
                </c:pt>
                <c:pt idx="3296">
                  <c:v>0</c:v>
                </c:pt>
                <c:pt idx="3297">
                  <c:v>0</c:v>
                </c:pt>
                <c:pt idx="3298">
                  <c:v>0</c:v>
                </c:pt>
                <c:pt idx="3299">
                  <c:v>0</c:v>
                </c:pt>
                <c:pt idx="3300">
                  <c:v>0</c:v>
                </c:pt>
                <c:pt idx="3301">
                  <c:v>0</c:v>
                </c:pt>
                <c:pt idx="3302">
                  <c:v>0</c:v>
                </c:pt>
                <c:pt idx="3303">
                  <c:v>0</c:v>
                </c:pt>
                <c:pt idx="3304">
                  <c:v>0</c:v>
                </c:pt>
                <c:pt idx="3305">
                  <c:v>0</c:v>
                </c:pt>
                <c:pt idx="3306">
                  <c:v>0</c:v>
                </c:pt>
                <c:pt idx="3307">
                  <c:v>0</c:v>
                </c:pt>
                <c:pt idx="3308">
                  <c:v>0</c:v>
                </c:pt>
                <c:pt idx="3309">
                  <c:v>0</c:v>
                </c:pt>
                <c:pt idx="3310">
                  <c:v>0</c:v>
                </c:pt>
                <c:pt idx="3311">
                  <c:v>0</c:v>
                </c:pt>
                <c:pt idx="3312">
                  <c:v>0</c:v>
                </c:pt>
                <c:pt idx="3313">
                  <c:v>0</c:v>
                </c:pt>
                <c:pt idx="3314">
                  <c:v>0</c:v>
                </c:pt>
                <c:pt idx="3315">
                  <c:v>0</c:v>
                </c:pt>
                <c:pt idx="3316">
                  <c:v>0</c:v>
                </c:pt>
                <c:pt idx="3317">
                  <c:v>0</c:v>
                </c:pt>
                <c:pt idx="3318">
                  <c:v>0</c:v>
                </c:pt>
                <c:pt idx="3319">
                  <c:v>0</c:v>
                </c:pt>
                <c:pt idx="3320">
                  <c:v>0</c:v>
                </c:pt>
                <c:pt idx="3321">
                  <c:v>0</c:v>
                </c:pt>
                <c:pt idx="3322">
                  <c:v>0</c:v>
                </c:pt>
                <c:pt idx="3323">
                  <c:v>0</c:v>
                </c:pt>
                <c:pt idx="3324">
                  <c:v>0</c:v>
                </c:pt>
                <c:pt idx="3325">
                  <c:v>0</c:v>
                </c:pt>
                <c:pt idx="3326">
                  <c:v>0</c:v>
                </c:pt>
                <c:pt idx="3327">
                  <c:v>0</c:v>
                </c:pt>
                <c:pt idx="3328">
                  <c:v>0</c:v>
                </c:pt>
                <c:pt idx="3329">
                  <c:v>0</c:v>
                </c:pt>
                <c:pt idx="3330">
                  <c:v>0</c:v>
                </c:pt>
                <c:pt idx="3331">
                  <c:v>0</c:v>
                </c:pt>
                <c:pt idx="3332">
                  <c:v>0</c:v>
                </c:pt>
                <c:pt idx="3333">
                  <c:v>0</c:v>
                </c:pt>
                <c:pt idx="3334">
                  <c:v>0</c:v>
                </c:pt>
                <c:pt idx="3335">
                  <c:v>0</c:v>
                </c:pt>
                <c:pt idx="3336">
                  <c:v>0</c:v>
                </c:pt>
                <c:pt idx="3337">
                  <c:v>0</c:v>
                </c:pt>
                <c:pt idx="3338">
                  <c:v>0</c:v>
                </c:pt>
                <c:pt idx="3339">
                  <c:v>0</c:v>
                </c:pt>
                <c:pt idx="3340">
                  <c:v>0</c:v>
                </c:pt>
                <c:pt idx="3341">
                  <c:v>0</c:v>
                </c:pt>
                <c:pt idx="3342">
                  <c:v>0</c:v>
                </c:pt>
                <c:pt idx="3343">
                  <c:v>0</c:v>
                </c:pt>
                <c:pt idx="3344">
                  <c:v>0</c:v>
                </c:pt>
                <c:pt idx="3345">
                  <c:v>0</c:v>
                </c:pt>
                <c:pt idx="3346">
                  <c:v>0</c:v>
                </c:pt>
                <c:pt idx="3347">
                  <c:v>0</c:v>
                </c:pt>
                <c:pt idx="3348">
                  <c:v>0</c:v>
                </c:pt>
                <c:pt idx="3349">
                  <c:v>0</c:v>
                </c:pt>
                <c:pt idx="3350">
                  <c:v>0</c:v>
                </c:pt>
                <c:pt idx="3351">
                  <c:v>0</c:v>
                </c:pt>
                <c:pt idx="3352">
                  <c:v>0</c:v>
                </c:pt>
                <c:pt idx="3353">
                  <c:v>0</c:v>
                </c:pt>
                <c:pt idx="3354">
                  <c:v>0</c:v>
                </c:pt>
                <c:pt idx="3355">
                  <c:v>0</c:v>
                </c:pt>
                <c:pt idx="3356">
                  <c:v>0</c:v>
                </c:pt>
                <c:pt idx="3357">
                  <c:v>0</c:v>
                </c:pt>
                <c:pt idx="3358">
                  <c:v>0</c:v>
                </c:pt>
                <c:pt idx="3359">
                  <c:v>0</c:v>
                </c:pt>
                <c:pt idx="3360">
                  <c:v>0</c:v>
                </c:pt>
                <c:pt idx="3361">
                  <c:v>0</c:v>
                </c:pt>
                <c:pt idx="3362">
                  <c:v>0</c:v>
                </c:pt>
                <c:pt idx="3363">
                  <c:v>0</c:v>
                </c:pt>
                <c:pt idx="3364">
                  <c:v>0</c:v>
                </c:pt>
                <c:pt idx="3365">
                  <c:v>0</c:v>
                </c:pt>
                <c:pt idx="3366">
                  <c:v>0</c:v>
                </c:pt>
                <c:pt idx="3367">
                  <c:v>0</c:v>
                </c:pt>
                <c:pt idx="3368">
                  <c:v>0</c:v>
                </c:pt>
                <c:pt idx="3369">
                  <c:v>0</c:v>
                </c:pt>
                <c:pt idx="3370">
                  <c:v>0</c:v>
                </c:pt>
                <c:pt idx="3371">
                  <c:v>0</c:v>
                </c:pt>
                <c:pt idx="3372">
                  <c:v>0</c:v>
                </c:pt>
                <c:pt idx="3373">
                  <c:v>0</c:v>
                </c:pt>
                <c:pt idx="3374">
                  <c:v>0</c:v>
                </c:pt>
                <c:pt idx="3375">
                  <c:v>0</c:v>
                </c:pt>
                <c:pt idx="3376">
                  <c:v>0</c:v>
                </c:pt>
                <c:pt idx="3377">
                  <c:v>0</c:v>
                </c:pt>
                <c:pt idx="3378">
                  <c:v>0</c:v>
                </c:pt>
                <c:pt idx="3379">
                  <c:v>0</c:v>
                </c:pt>
                <c:pt idx="3380">
                  <c:v>0</c:v>
                </c:pt>
                <c:pt idx="3381">
                  <c:v>0</c:v>
                </c:pt>
                <c:pt idx="3382">
                  <c:v>0</c:v>
                </c:pt>
                <c:pt idx="3383">
                  <c:v>0</c:v>
                </c:pt>
                <c:pt idx="3384">
                  <c:v>0</c:v>
                </c:pt>
                <c:pt idx="3385">
                  <c:v>0</c:v>
                </c:pt>
                <c:pt idx="3386">
                  <c:v>0</c:v>
                </c:pt>
                <c:pt idx="3387">
                  <c:v>0</c:v>
                </c:pt>
                <c:pt idx="3388">
                  <c:v>0</c:v>
                </c:pt>
                <c:pt idx="3389">
                  <c:v>0</c:v>
                </c:pt>
                <c:pt idx="3390">
                  <c:v>0</c:v>
                </c:pt>
                <c:pt idx="3391">
                  <c:v>0</c:v>
                </c:pt>
                <c:pt idx="3392">
                  <c:v>0</c:v>
                </c:pt>
                <c:pt idx="3393">
                  <c:v>0</c:v>
                </c:pt>
                <c:pt idx="3394">
                  <c:v>0</c:v>
                </c:pt>
                <c:pt idx="3395">
                  <c:v>0</c:v>
                </c:pt>
                <c:pt idx="3396">
                  <c:v>0</c:v>
                </c:pt>
                <c:pt idx="3397">
                  <c:v>0</c:v>
                </c:pt>
                <c:pt idx="3398">
                  <c:v>0</c:v>
                </c:pt>
                <c:pt idx="3399">
                  <c:v>0</c:v>
                </c:pt>
                <c:pt idx="3400">
                  <c:v>0</c:v>
                </c:pt>
                <c:pt idx="3401">
                  <c:v>0</c:v>
                </c:pt>
                <c:pt idx="3402">
                  <c:v>0</c:v>
                </c:pt>
                <c:pt idx="3403">
                  <c:v>0</c:v>
                </c:pt>
                <c:pt idx="3404">
                  <c:v>0</c:v>
                </c:pt>
                <c:pt idx="3405">
                  <c:v>0</c:v>
                </c:pt>
                <c:pt idx="3406">
                  <c:v>0</c:v>
                </c:pt>
                <c:pt idx="3407">
                  <c:v>0</c:v>
                </c:pt>
                <c:pt idx="3408">
                  <c:v>0</c:v>
                </c:pt>
                <c:pt idx="3409">
                  <c:v>0</c:v>
                </c:pt>
                <c:pt idx="3410">
                  <c:v>0</c:v>
                </c:pt>
                <c:pt idx="3411">
                  <c:v>0</c:v>
                </c:pt>
                <c:pt idx="3412">
                  <c:v>0</c:v>
                </c:pt>
                <c:pt idx="3413">
                  <c:v>0</c:v>
                </c:pt>
                <c:pt idx="3414">
                  <c:v>0</c:v>
                </c:pt>
                <c:pt idx="3415">
                  <c:v>0</c:v>
                </c:pt>
                <c:pt idx="3416">
                  <c:v>0</c:v>
                </c:pt>
                <c:pt idx="3417">
                  <c:v>0</c:v>
                </c:pt>
                <c:pt idx="3418">
                  <c:v>0</c:v>
                </c:pt>
                <c:pt idx="3419">
                  <c:v>0</c:v>
                </c:pt>
                <c:pt idx="3420">
                  <c:v>0</c:v>
                </c:pt>
                <c:pt idx="3421">
                  <c:v>0</c:v>
                </c:pt>
                <c:pt idx="3422">
                  <c:v>0</c:v>
                </c:pt>
                <c:pt idx="3423">
                  <c:v>0</c:v>
                </c:pt>
                <c:pt idx="3424">
                  <c:v>0</c:v>
                </c:pt>
                <c:pt idx="3425">
                  <c:v>0</c:v>
                </c:pt>
                <c:pt idx="3426">
                  <c:v>0</c:v>
                </c:pt>
                <c:pt idx="3427">
                  <c:v>0</c:v>
                </c:pt>
                <c:pt idx="3428">
                  <c:v>0</c:v>
                </c:pt>
                <c:pt idx="3429">
                  <c:v>0</c:v>
                </c:pt>
                <c:pt idx="3430">
                  <c:v>0</c:v>
                </c:pt>
                <c:pt idx="3431">
                  <c:v>0</c:v>
                </c:pt>
                <c:pt idx="3432">
                  <c:v>0</c:v>
                </c:pt>
                <c:pt idx="3433">
                  <c:v>0</c:v>
                </c:pt>
                <c:pt idx="3434">
                  <c:v>0</c:v>
                </c:pt>
                <c:pt idx="3435">
                  <c:v>0</c:v>
                </c:pt>
                <c:pt idx="3436">
                  <c:v>0</c:v>
                </c:pt>
                <c:pt idx="3437">
                  <c:v>0</c:v>
                </c:pt>
                <c:pt idx="3438">
                  <c:v>0</c:v>
                </c:pt>
                <c:pt idx="3439">
                  <c:v>0</c:v>
                </c:pt>
                <c:pt idx="3440">
                  <c:v>0</c:v>
                </c:pt>
                <c:pt idx="3441">
                  <c:v>0</c:v>
                </c:pt>
                <c:pt idx="3442">
                  <c:v>0</c:v>
                </c:pt>
                <c:pt idx="3443">
                  <c:v>0</c:v>
                </c:pt>
                <c:pt idx="3444">
                  <c:v>0</c:v>
                </c:pt>
                <c:pt idx="3445">
                  <c:v>0</c:v>
                </c:pt>
                <c:pt idx="3446">
                  <c:v>0</c:v>
                </c:pt>
                <c:pt idx="3447">
                  <c:v>0</c:v>
                </c:pt>
                <c:pt idx="3448">
                  <c:v>0</c:v>
                </c:pt>
                <c:pt idx="3449">
                  <c:v>0</c:v>
                </c:pt>
                <c:pt idx="3450">
                  <c:v>0</c:v>
                </c:pt>
                <c:pt idx="3451">
                  <c:v>0</c:v>
                </c:pt>
                <c:pt idx="3452">
                  <c:v>0</c:v>
                </c:pt>
                <c:pt idx="3453">
                  <c:v>0</c:v>
                </c:pt>
                <c:pt idx="3454">
                  <c:v>0</c:v>
                </c:pt>
                <c:pt idx="3455">
                  <c:v>0</c:v>
                </c:pt>
                <c:pt idx="3456">
                  <c:v>0</c:v>
                </c:pt>
                <c:pt idx="3457">
                  <c:v>0</c:v>
                </c:pt>
                <c:pt idx="3458">
                  <c:v>0</c:v>
                </c:pt>
                <c:pt idx="3459">
                  <c:v>0</c:v>
                </c:pt>
                <c:pt idx="3460">
                  <c:v>0</c:v>
                </c:pt>
                <c:pt idx="3461">
                  <c:v>0</c:v>
                </c:pt>
                <c:pt idx="3462">
                  <c:v>0</c:v>
                </c:pt>
                <c:pt idx="3463">
                  <c:v>0</c:v>
                </c:pt>
                <c:pt idx="3464">
                  <c:v>0</c:v>
                </c:pt>
                <c:pt idx="3465">
                  <c:v>0</c:v>
                </c:pt>
                <c:pt idx="3466">
                  <c:v>0</c:v>
                </c:pt>
                <c:pt idx="3467">
                  <c:v>0</c:v>
                </c:pt>
                <c:pt idx="3468">
                  <c:v>0</c:v>
                </c:pt>
                <c:pt idx="3469">
                  <c:v>0</c:v>
                </c:pt>
                <c:pt idx="3470">
                  <c:v>0</c:v>
                </c:pt>
                <c:pt idx="3471">
                  <c:v>0</c:v>
                </c:pt>
                <c:pt idx="3472">
                  <c:v>0</c:v>
                </c:pt>
                <c:pt idx="3473">
                  <c:v>0</c:v>
                </c:pt>
                <c:pt idx="3474">
                  <c:v>0</c:v>
                </c:pt>
                <c:pt idx="3475">
                  <c:v>0</c:v>
                </c:pt>
                <c:pt idx="3476">
                  <c:v>0</c:v>
                </c:pt>
                <c:pt idx="3477">
                  <c:v>0</c:v>
                </c:pt>
                <c:pt idx="3478">
                  <c:v>0</c:v>
                </c:pt>
                <c:pt idx="3479">
                  <c:v>0</c:v>
                </c:pt>
                <c:pt idx="3480">
                  <c:v>0</c:v>
                </c:pt>
                <c:pt idx="3481">
                  <c:v>0</c:v>
                </c:pt>
                <c:pt idx="3482">
                  <c:v>0</c:v>
                </c:pt>
                <c:pt idx="3483">
                  <c:v>0</c:v>
                </c:pt>
                <c:pt idx="3484">
                  <c:v>0</c:v>
                </c:pt>
                <c:pt idx="3485">
                  <c:v>0</c:v>
                </c:pt>
                <c:pt idx="3486">
                  <c:v>0</c:v>
                </c:pt>
                <c:pt idx="3487">
                  <c:v>0</c:v>
                </c:pt>
                <c:pt idx="3488">
                  <c:v>0</c:v>
                </c:pt>
                <c:pt idx="3489">
                  <c:v>0</c:v>
                </c:pt>
                <c:pt idx="3490">
                  <c:v>0</c:v>
                </c:pt>
                <c:pt idx="3491">
                  <c:v>0</c:v>
                </c:pt>
                <c:pt idx="3492">
                  <c:v>0</c:v>
                </c:pt>
                <c:pt idx="3493">
                  <c:v>0</c:v>
                </c:pt>
                <c:pt idx="3494">
                  <c:v>0</c:v>
                </c:pt>
                <c:pt idx="3495">
                  <c:v>0</c:v>
                </c:pt>
                <c:pt idx="3496">
                  <c:v>0</c:v>
                </c:pt>
                <c:pt idx="3497">
                  <c:v>0</c:v>
                </c:pt>
                <c:pt idx="3498">
                  <c:v>0</c:v>
                </c:pt>
                <c:pt idx="3499">
                  <c:v>0</c:v>
                </c:pt>
                <c:pt idx="3500">
                  <c:v>0</c:v>
                </c:pt>
                <c:pt idx="3501">
                  <c:v>0</c:v>
                </c:pt>
                <c:pt idx="3502">
                  <c:v>0</c:v>
                </c:pt>
                <c:pt idx="3503">
                  <c:v>0</c:v>
                </c:pt>
                <c:pt idx="3504">
                  <c:v>0</c:v>
                </c:pt>
                <c:pt idx="3505">
                  <c:v>0</c:v>
                </c:pt>
                <c:pt idx="3506">
                  <c:v>0</c:v>
                </c:pt>
                <c:pt idx="3507">
                  <c:v>0</c:v>
                </c:pt>
                <c:pt idx="3508">
                  <c:v>0</c:v>
                </c:pt>
                <c:pt idx="3509">
                  <c:v>0</c:v>
                </c:pt>
                <c:pt idx="3510">
                  <c:v>0</c:v>
                </c:pt>
                <c:pt idx="3511">
                  <c:v>0</c:v>
                </c:pt>
                <c:pt idx="3512">
                  <c:v>0</c:v>
                </c:pt>
                <c:pt idx="3513">
                  <c:v>0</c:v>
                </c:pt>
                <c:pt idx="3514">
                  <c:v>0</c:v>
                </c:pt>
                <c:pt idx="3515">
                  <c:v>0</c:v>
                </c:pt>
                <c:pt idx="3516">
                  <c:v>0</c:v>
                </c:pt>
                <c:pt idx="3517">
                  <c:v>0</c:v>
                </c:pt>
                <c:pt idx="3518">
                  <c:v>0</c:v>
                </c:pt>
                <c:pt idx="3519">
                  <c:v>0</c:v>
                </c:pt>
                <c:pt idx="3520">
                  <c:v>0</c:v>
                </c:pt>
                <c:pt idx="3521">
                  <c:v>0</c:v>
                </c:pt>
                <c:pt idx="3522">
                  <c:v>0</c:v>
                </c:pt>
                <c:pt idx="3523">
                  <c:v>0</c:v>
                </c:pt>
                <c:pt idx="3524">
                  <c:v>0</c:v>
                </c:pt>
                <c:pt idx="3525">
                  <c:v>0</c:v>
                </c:pt>
                <c:pt idx="3526">
                  <c:v>0</c:v>
                </c:pt>
                <c:pt idx="3527">
                  <c:v>0</c:v>
                </c:pt>
                <c:pt idx="3528">
                  <c:v>0</c:v>
                </c:pt>
                <c:pt idx="3529">
                  <c:v>0</c:v>
                </c:pt>
                <c:pt idx="3530">
                  <c:v>0</c:v>
                </c:pt>
                <c:pt idx="3531">
                  <c:v>0</c:v>
                </c:pt>
                <c:pt idx="3532">
                  <c:v>0</c:v>
                </c:pt>
                <c:pt idx="3533">
                  <c:v>0</c:v>
                </c:pt>
                <c:pt idx="3534">
                  <c:v>0</c:v>
                </c:pt>
                <c:pt idx="3535">
                  <c:v>0</c:v>
                </c:pt>
                <c:pt idx="3536">
                  <c:v>0</c:v>
                </c:pt>
                <c:pt idx="3537">
                  <c:v>0</c:v>
                </c:pt>
                <c:pt idx="3538">
                  <c:v>0</c:v>
                </c:pt>
                <c:pt idx="3539">
                  <c:v>0</c:v>
                </c:pt>
                <c:pt idx="3540">
                  <c:v>0</c:v>
                </c:pt>
                <c:pt idx="3541">
                  <c:v>0</c:v>
                </c:pt>
                <c:pt idx="3542">
                  <c:v>0</c:v>
                </c:pt>
                <c:pt idx="3543">
                  <c:v>0</c:v>
                </c:pt>
                <c:pt idx="3544">
                  <c:v>0</c:v>
                </c:pt>
                <c:pt idx="3545">
                  <c:v>0</c:v>
                </c:pt>
                <c:pt idx="3546">
                  <c:v>0</c:v>
                </c:pt>
                <c:pt idx="3547">
                  <c:v>0</c:v>
                </c:pt>
                <c:pt idx="3548">
                  <c:v>0</c:v>
                </c:pt>
                <c:pt idx="3549">
                  <c:v>0</c:v>
                </c:pt>
                <c:pt idx="3550">
                  <c:v>0</c:v>
                </c:pt>
                <c:pt idx="3551">
                  <c:v>0</c:v>
                </c:pt>
                <c:pt idx="3552">
                  <c:v>0</c:v>
                </c:pt>
                <c:pt idx="3553">
                  <c:v>0</c:v>
                </c:pt>
                <c:pt idx="3554">
                  <c:v>0</c:v>
                </c:pt>
                <c:pt idx="3555">
                  <c:v>0</c:v>
                </c:pt>
                <c:pt idx="3556">
                  <c:v>0</c:v>
                </c:pt>
                <c:pt idx="3557">
                  <c:v>0</c:v>
                </c:pt>
                <c:pt idx="3558">
                  <c:v>0</c:v>
                </c:pt>
                <c:pt idx="3559">
                  <c:v>0</c:v>
                </c:pt>
                <c:pt idx="3560">
                  <c:v>0</c:v>
                </c:pt>
                <c:pt idx="3561">
                  <c:v>0</c:v>
                </c:pt>
                <c:pt idx="3562">
                  <c:v>0</c:v>
                </c:pt>
                <c:pt idx="3563">
                  <c:v>0</c:v>
                </c:pt>
                <c:pt idx="3564">
                  <c:v>0</c:v>
                </c:pt>
                <c:pt idx="3565">
                  <c:v>0</c:v>
                </c:pt>
                <c:pt idx="3566">
                  <c:v>0</c:v>
                </c:pt>
                <c:pt idx="3567">
                  <c:v>0</c:v>
                </c:pt>
                <c:pt idx="3568">
                  <c:v>0</c:v>
                </c:pt>
                <c:pt idx="3569">
                  <c:v>0</c:v>
                </c:pt>
                <c:pt idx="3570">
                  <c:v>0</c:v>
                </c:pt>
                <c:pt idx="3571">
                  <c:v>0</c:v>
                </c:pt>
                <c:pt idx="3572">
                  <c:v>0</c:v>
                </c:pt>
                <c:pt idx="3573">
                  <c:v>0</c:v>
                </c:pt>
                <c:pt idx="3574">
                  <c:v>0</c:v>
                </c:pt>
                <c:pt idx="3575">
                  <c:v>0</c:v>
                </c:pt>
                <c:pt idx="3576">
                  <c:v>0</c:v>
                </c:pt>
                <c:pt idx="3577">
                  <c:v>0</c:v>
                </c:pt>
                <c:pt idx="3578">
                  <c:v>0</c:v>
                </c:pt>
                <c:pt idx="3579">
                  <c:v>0</c:v>
                </c:pt>
                <c:pt idx="3580">
                  <c:v>0</c:v>
                </c:pt>
                <c:pt idx="3581">
                  <c:v>0</c:v>
                </c:pt>
                <c:pt idx="3582">
                  <c:v>0</c:v>
                </c:pt>
                <c:pt idx="3583">
                  <c:v>0</c:v>
                </c:pt>
                <c:pt idx="3584">
                  <c:v>0</c:v>
                </c:pt>
                <c:pt idx="3585">
                  <c:v>0</c:v>
                </c:pt>
                <c:pt idx="3586">
                  <c:v>0</c:v>
                </c:pt>
                <c:pt idx="3587">
                  <c:v>0</c:v>
                </c:pt>
                <c:pt idx="3588">
                  <c:v>0</c:v>
                </c:pt>
                <c:pt idx="3589">
                  <c:v>0</c:v>
                </c:pt>
                <c:pt idx="3590">
                  <c:v>0</c:v>
                </c:pt>
                <c:pt idx="3591">
                  <c:v>0</c:v>
                </c:pt>
                <c:pt idx="3592">
                  <c:v>0</c:v>
                </c:pt>
                <c:pt idx="3593">
                  <c:v>0</c:v>
                </c:pt>
                <c:pt idx="3594">
                  <c:v>0</c:v>
                </c:pt>
                <c:pt idx="3595">
                  <c:v>0</c:v>
                </c:pt>
                <c:pt idx="3596">
                  <c:v>0</c:v>
                </c:pt>
                <c:pt idx="3597">
                  <c:v>0</c:v>
                </c:pt>
                <c:pt idx="3598">
                  <c:v>0</c:v>
                </c:pt>
                <c:pt idx="3599">
                  <c:v>0</c:v>
                </c:pt>
                <c:pt idx="3600">
                  <c:v>0</c:v>
                </c:pt>
                <c:pt idx="3601">
                  <c:v>0</c:v>
                </c:pt>
                <c:pt idx="3602">
                  <c:v>0</c:v>
                </c:pt>
                <c:pt idx="3603">
                  <c:v>0</c:v>
                </c:pt>
                <c:pt idx="3604">
                  <c:v>0</c:v>
                </c:pt>
                <c:pt idx="3605">
                  <c:v>0</c:v>
                </c:pt>
                <c:pt idx="3606">
                  <c:v>0</c:v>
                </c:pt>
                <c:pt idx="3607">
                  <c:v>0</c:v>
                </c:pt>
                <c:pt idx="3608">
                  <c:v>0</c:v>
                </c:pt>
                <c:pt idx="3609">
                  <c:v>0</c:v>
                </c:pt>
                <c:pt idx="3610">
                  <c:v>0</c:v>
                </c:pt>
                <c:pt idx="3611">
                  <c:v>0</c:v>
                </c:pt>
                <c:pt idx="3612">
                  <c:v>0</c:v>
                </c:pt>
                <c:pt idx="3613">
                  <c:v>0</c:v>
                </c:pt>
                <c:pt idx="3614">
                  <c:v>0</c:v>
                </c:pt>
                <c:pt idx="3615">
                  <c:v>0</c:v>
                </c:pt>
                <c:pt idx="3616">
                  <c:v>0</c:v>
                </c:pt>
                <c:pt idx="3617">
                  <c:v>0</c:v>
                </c:pt>
                <c:pt idx="3618">
                  <c:v>0</c:v>
                </c:pt>
                <c:pt idx="3619">
                  <c:v>0</c:v>
                </c:pt>
                <c:pt idx="3620">
                  <c:v>0</c:v>
                </c:pt>
                <c:pt idx="3621">
                  <c:v>0</c:v>
                </c:pt>
                <c:pt idx="3622">
                  <c:v>0</c:v>
                </c:pt>
                <c:pt idx="3623">
                  <c:v>0</c:v>
                </c:pt>
                <c:pt idx="3624">
                  <c:v>0</c:v>
                </c:pt>
                <c:pt idx="3625">
                  <c:v>0</c:v>
                </c:pt>
                <c:pt idx="3626">
                  <c:v>0</c:v>
                </c:pt>
                <c:pt idx="3627">
                  <c:v>0</c:v>
                </c:pt>
                <c:pt idx="3628">
                  <c:v>0</c:v>
                </c:pt>
                <c:pt idx="3629">
                  <c:v>0</c:v>
                </c:pt>
                <c:pt idx="3630">
                  <c:v>0</c:v>
                </c:pt>
                <c:pt idx="3631">
                  <c:v>0</c:v>
                </c:pt>
                <c:pt idx="3632">
                  <c:v>0</c:v>
                </c:pt>
                <c:pt idx="3633">
                  <c:v>0</c:v>
                </c:pt>
                <c:pt idx="3634">
                  <c:v>0</c:v>
                </c:pt>
                <c:pt idx="3635">
                  <c:v>0</c:v>
                </c:pt>
                <c:pt idx="3636">
                  <c:v>0</c:v>
                </c:pt>
                <c:pt idx="3637">
                  <c:v>0</c:v>
                </c:pt>
                <c:pt idx="3638">
                  <c:v>0</c:v>
                </c:pt>
                <c:pt idx="3639">
                  <c:v>0</c:v>
                </c:pt>
                <c:pt idx="3640">
                  <c:v>0</c:v>
                </c:pt>
                <c:pt idx="3641">
                  <c:v>0</c:v>
                </c:pt>
                <c:pt idx="3642">
                  <c:v>0</c:v>
                </c:pt>
                <c:pt idx="3643">
                  <c:v>0</c:v>
                </c:pt>
                <c:pt idx="3644">
                  <c:v>0</c:v>
                </c:pt>
                <c:pt idx="3645">
                  <c:v>0</c:v>
                </c:pt>
                <c:pt idx="3646">
                  <c:v>0</c:v>
                </c:pt>
                <c:pt idx="3647">
                  <c:v>0</c:v>
                </c:pt>
                <c:pt idx="3648">
                  <c:v>0</c:v>
                </c:pt>
                <c:pt idx="3649">
                  <c:v>0</c:v>
                </c:pt>
                <c:pt idx="3650">
                  <c:v>0</c:v>
                </c:pt>
                <c:pt idx="3651">
                  <c:v>0</c:v>
                </c:pt>
                <c:pt idx="3652">
                  <c:v>0</c:v>
                </c:pt>
                <c:pt idx="3653">
                  <c:v>0</c:v>
                </c:pt>
                <c:pt idx="3654">
                  <c:v>0</c:v>
                </c:pt>
                <c:pt idx="3655">
                  <c:v>0</c:v>
                </c:pt>
                <c:pt idx="3656">
                  <c:v>0</c:v>
                </c:pt>
                <c:pt idx="3657">
                  <c:v>0</c:v>
                </c:pt>
                <c:pt idx="3658">
                  <c:v>0</c:v>
                </c:pt>
                <c:pt idx="3659">
                  <c:v>0</c:v>
                </c:pt>
                <c:pt idx="3660">
                  <c:v>0</c:v>
                </c:pt>
                <c:pt idx="3661">
                  <c:v>0</c:v>
                </c:pt>
                <c:pt idx="3662">
                  <c:v>0</c:v>
                </c:pt>
                <c:pt idx="3663">
                  <c:v>0</c:v>
                </c:pt>
                <c:pt idx="3664">
                  <c:v>0</c:v>
                </c:pt>
                <c:pt idx="3665">
                  <c:v>0</c:v>
                </c:pt>
                <c:pt idx="3666">
                  <c:v>0</c:v>
                </c:pt>
                <c:pt idx="3667">
                  <c:v>0</c:v>
                </c:pt>
                <c:pt idx="3668">
                  <c:v>0</c:v>
                </c:pt>
                <c:pt idx="3669">
                  <c:v>0</c:v>
                </c:pt>
                <c:pt idx="3670">
                  <c:v>0</c:v>
                </c:pt>
                <c:pt idx="3671">
                  <c:v>0</c:v>
                </c:pt>
                <c:pt idx="3672">
                  <c:v>0</c:v>
                </c:pt>
                <c:pt idx="3673">
                  <c:v>0</c:v>
                </c:pt>
                <c:pt idx="3674">
                  <c:v>0</c:v>
                </c:pt>
                <c:pt idx="3675">
                  <c:v>0</c:v>
                </c:pt>
                <c:pt idx="3676">
                  <c:v>0</c:v>
                </c:pt>
                <c:pt idx="3677">
                  <c:v>0</c:v>
                </c:pt>
                <c:pt idx="3678">
                  <c:v>0</c:v>
                </c:pt>
                <c:pt idx="3679">
                  <c:v>0</c:v>
                </c:pt>
                <c:pt idx="3680">
                  <c:v>0</c:v>
                </c:pt>
                <c:pt idx="3681">
                  <c:v>0</c:v>
                </c:pt>
                <c:pt idx="3682">
                  <c:v>0</c:v>
                </c:pt>
                <c:pt idx="3683">
                  <c:v>0</c:v>
                </c:pt>
                <c:pt idx="3684">
                  <c:v>0</c:v>
                </c:pt>
                <c:pt idx="3685">
                  <c:v>0</c:v>
                </c:pt>
                <c:pt idx="3686">
                  <c:v>0</c:v>
                </c:pt>
                <c:pt idx="3687">
                  <c:v>0</c:v>
                </c:pt>
                <c:pt idx="3688">
                  <c:v>0</c:v>
                </c:pt>
                <c:pt idx="3689">
                  <c:v>0</c:v>
                </c:pt>
                <c:pt idx="3690">
                  <c:v>0</c:v>
                </c:pt>
                <c:pt idx="3691">
                  <c:v>0</c:v>
                </c:pt>
                <c:pt idx="3692">
                  <c:v>0</c:v>
                </c:pt>
                <c:pt idx="3693">
                  <c:v>0</c:v>
                </c:pt>
                <c:pt idx="3694">
                  <c:v>0</c:v>
                </c:pt>
                <c:pt idx="3695">
                  <c:v>0</c:v>
                </c:pt>
                <c:pt idx="3696">
                  <c:v>0</c:v>
                </c:pt>
                <c:pt idx="3697">
                  <c:v>0</c:v>
                </c:pt>
                <c:pt idx="3698">
                  <c:v>0</c:v>
                </c:pt>
                <c:pt idx="3699">
                  <c:v>0</c:v>
                </c:pt>
                <c:pt idx="3700">
                  <c:v>0</c:v>
                </c:pt>
                <c:pt idx="3701">
                  <c:v>0</c:v>
                </c:pt>
                <c:pt idx="3702">
                  <c:v>0</c:v>
                </c:pt>
                <c:pt idx="3703">
                  <c:v>0</c:v>
                </c:pt>
                <c:pt idx="3704">
                  <c:v>0</c:v>
                </c:pt>
                <c:pt idx="3705">
                  <c:v>0</c:v>
                </c:pt>
                <c:pt idx="3706">
                  <c:v>0</c:v>
                </c:pt>
                <c:pt idx="3707">
                  <c:v>0</c:v>
                </c:pt>
                <c:pt idx="3708">
                  <c:v>0</c:v>
                </c:pt>
                <c:pt idx="3709">
                  <c:v>0</c:v>
                </c:pt>
                <c:pt idx="3710">
                  <c:v>0</c:v>
                </c:pt>
                <c:pt idx="3711">
                  <c:v>0</c:v>
                </c:pt>
                <c:pt idx="3712">
                  <c:v>0</c:v>
                </c:pt>
                <c:pt idx="3713">
                  <c:v>0</c:v>
                </c:pt>
                <c:pt idx="3714">
                  <c:v>0</c:v>
                </c:pt>
                <c:pt idx="3715">
                  <c:v>0</c:v>
                </c:pt>
                <c:pt idx="3716">
                  <c:v>0</c:v>
                </c:pt>
                <c:pt idx="3717">
                  <c:v>0</c:v>
                </c:pt>
                <c:pt idx="3718">
                  <c:v>0</c:v>
                </c:pt>
                <c:pt idx="3719">
                  <c:v>0</c:v>
                </c:pt>
                <c:pt idx="3720">
                  <c:v>0</c:v>
                </c:pt>
                <c:pt idx="3721">
                  <c:v>0</c:v>
                </c:pt>
                <c:pt idx="3722">
                  <c:v>0</c:v>
                </c:pt>
                <c:pt idx="3723">
                  <c:v>0</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pt idx="3997">
                  <c:v>0</c:v>
                </c:pt>
                <c:pt idx="3998">
                  <c:v>0</c:v>
                </c:pt>
                <c:pt idx="3999">
                  <c:v>0</c:v>
                </c:pt>
                <c:pt idx="4000">
                  <c:v>0</c:v>
                </c:pt>
                <c:pt idx="4001">
                  <c:v>0</c:v>
                </c:pt>
                <c:pt idx="4002">
                  <c:v>0</c:v>
                </c:pt>
                <c:pt idx="4003">
                  <c:v>0</c:v>
                </c:pt>
                <c:pt idx="4004">
                  <c:v>0</c:v>
                </c:pt>
                <c:pt idx="4005">
                  <c:v>0</c:v>
                </c:pt>
                <c:pt idx="4006">
                  <c:v>0</c:v>
                </c:pt>
                <c:pt idx="4007">
                  <c:v>0</c:v>
                </c:pt>
                <c:pt idx="4008">
                  <c:v>0</c:v>
                </c:pt>
                <c:pt idx="4009">
                  <c:v>0</c:v>
                </c:pt>
                <c:pt idx="4010">
                  <c:v>0</c:v>
                </c:pt>
                <c:pt idx="4011">
                  <c:v>0</c:v>
                </c:pt>
                <c:pt idx="4012">
                  <c:v>0</c:v>
                </c:pt>
                <c:pt idx="4013">
                  <c:v>0</c:v>
                </c:pt>
                <c:pt idx="4014">
                  <c:v>0</c:v>
                </c:pt>
                <c:pt idx="4015">
                  <c:v>0</c:v>
                </c:pt>
                <c:pt idx="4016">
                  <c:v>0</c:v>
                </c:pt>
                <c:pt idx="4017">
                  <c:v>0</c:v>
                </c:pt>
                <c:pt idx="4018">
                  <c:v>0</c:v>
                </c:pt>
                <c:pt idx="4019">
                  <c:v>0</c:v>
                </c:pt>
                <c:pt idx="4020">
                  <c:v>0</c:v>
                </c:pt>
                <c:pt idx="4021">
                  <c:v>0</c:v>
                </c:pt>
                <c:pt idx="4022">
                  <c:v>0</c:v>
                </c:pt>
                <c:pt idx="4023">
                  <c:v>0</c:v>
                </c:pt>
                <c:pt idx="4024">
                  <c:v>0</c:v>
                </c:pt>
                <c:pt idx="4025">
                  <c:v>0</c:v>
                </c:pt>
                <c:pt idx="4026">
                  <c:v>0</c:v>
                </c:pt>
                <c:pt idx="4027">
                  <c:v>0</c:v>
                </c:pt>
                <c:pt idx="4028">
                  <c:v>0</c:v>
                </c:pt>
                <c:pt idx="4029">
                  <c:v>0</c:v>
                </c:pt>
                <c:pt idx="4030">
                  <c:v>0</c:v>
                </c:pt>
                <c:pt idx="4031">
                  <c:v>0</c:v>
                </c:pt>
                <c:pt idx="4032">
                  <c:v>0</c:v>
                </c:pt>
                <c:pt idx="4033">
                  <c:v>0</c:v>
                </c:pt>
                <c:pt idx="4034">
                  <c:v>0</c:v>
                </c:pt>
                <c:pt idx="4035">
                  <c:v>0</c:v>
                </c:pt>
                <c:pt idx="4036">
                  <c:v>0</c:v>
                </c:pt>
                <c:pt idx="4037">
                  <c:v>0</c:v>
                </c:pt>
                <c:pt idx="4038">
                  <c:v>0</c:v>
                </c:pt>
                <c:pt idx="4039">
                  <c:v>0</c:v>
                </c:pt>
                <c:pt idx="4040">
                  <c:v>0</c:v>
                </c:pt>
                <c:pt idx="4041">
                  <c:v>0</c:v>
                </c:pt>
                <c:pt idx="4042">
                  <c:v>0</c:v>
                </c:pt>
                <c:pt idx="4043">
                  <c:v>0</c:v>
                </c:pt>
                <c:pt idx="4044">
                  <c:v>0</c:v>
                </c:pt>
                <c:pt idx="4045">
                  <c:v>0</c:v>
                </c:pt>
                <c:pt idx="4046">
                  <c:v>0</c:v>
                </c:pt>
                <c:pt idx="4047">
                  <c:v>0</c:v>
                </c:pt>
                <c:pt idx="4048">
                  <c:v>0</c:v>
                </c:pt>
                <c:pt idx="4049">
                  <c:v>0</c:v>
                </c:pt>
                <c:pt idx="4050">
                  <c:v>0</c:v>
                </c:pt>
                <c:pt idx="4051">
                  <c:v>0</c:v>
                </c:pt>
                <c:pt idx="4052">
                  <c:v>0</c:v>
                </c:pt>
                <c:pt idx="4053">
                  <c:v>0</c:v>
                </c:pt>
                <c:pt idx="4054">
                  <c:v>0</c:v>
                </c:pt>
                <c:pt idx="4055">
                  <c:v>0</c:v>
                </c:pt>
                <c:pt idx="4056">
                  <c:v>0</c:v>
                </c:pt>
                <c:pt idx="4057">
                  <c:v>0</c:v>
                </c:pt>
                <c:pt idx="4058">
                  <c:v>0</c:v>
                </c:pt>
                <c:pt idx="4059">
                  <c:v>0</c:v>
                </c:pt>
                <c:pt idx="4060">
                  <c:v>0</c:v>
                </c:pt>
                <c:pt idx="4061">
                  <c:v>0</c:v>
                </c:pt>
                <c:pt idx="4062">
                  <c:v>0</c:v>
                </c:pt>
                <c:pt idx="4063">
                  <c:v>0</c:v>
                </c:pt>
                <c:pt idx="4064">
                  <c:v>0</c:v>
                </c:pt>
                <c:pt idx="4065">
                  <c:v>0</c:v>
                </c:pt>
                <c:pt idx="4066">
                  <c:v>0</c:v>
                </c:pt>
                <c:pt idx="4067">
                  <c:v>0</c:v>
                </c:pt>
                <c:pt idx="4068">
                  <c:v>0</c:v>
                </c:pt>
                <c:pt idx="4069">
                  <c:v>0</c:v>
                </c:pt>
                <c:pt idx="4070">
                  <c:v>0</c:v>
                </c:pt>
                <c:pt idx="4071">
                  <c:v>0</c:v>
                </c:pt>
                <c:pt idx="4072">
                  <c:v>0</c:v>
                </c:pt>
                <c:pt idx="4073">
                  <c:v>0</c:v>
                </c:pt>
                <c:pt idx="4074">
                  <c:v>0</c:v>
                </c:pt>
                <c:pt idx="4075">
                  <c:v>0</c:v>
                </c:pt>
                <c:pt idx="4076">
                  <c:v>0</c:v>
                </c:pt>
                <c:pt idx="4077">
                  <c:v>0</c:v>
                </c:pt>
                <c:pt idx="4078">
                  <c:v>0</c:v>
                </c:pt>
                <c:pt idx="4079">
                  <c:v>0</c:v>
                </c:pt>
                <c:pt idx="4080">
                  <c:v>0</c:v>
                </c:pt>
                <c:pt idx="4081">
                  <c:v>0</c:v>
                </c:pt>
                <c:pt idx="4082">
                  <c:v>0</c:v>
                </c:pt>
                <c:pt idx="4083">
                  <c:v>0</c:v>
                </c:pt>
                <c:pt idx="4084">
                  <c:v>0</c:v>
                </c:pt>
                <c:pt idx="4085">
                  <c:v>0</c:v>
                </c:pt>
                <c:pt idx="4086">
                  <c:v>0</c:v>
                </c:pt>
                <c:pt idx="4087">
                  <c:v>0</c:v>
                </c:pt>
                <c:pt idx="4088">
                  <c:v>0</c:v>
                </c:pt>
                <c:pt idx="4089">
                  <c:v>0</c:v>
                </c:pt>
                <c:pt idx="4090">
                  <c:v>0</c:v>
                </c:pt>
                <c:pt idx="4091">
                  <c:v>0</c:v>
                </c:pt>
                <c:pt idx="4092">
                  <c:v>0</c:v>
                </c:pt>
                <c:pt idx="4093">
                  <c:v>0</c:v>
                </c:pt>
                <c:pt idx="4094">
                  <c:v>0</c:v>
                </c:pt>
                <c:pt idx="4095">
                  <c:v>0</c:v>
                </c:pt>
                <c:pt idx="4096">
                  <c:v>0</c:v>
                </c:pt>
                <c:pt idx="4097">
                  <c:v>0</c:v>
                </c:pt>
                <c:pt idx="4098">
                  <c:v>0</c:v>
                </c:pt>
                <c:pt idx="4099">
                  <c:v>0</c:v>
                </c:pt>
                <c:pt idx="4100">
                  <c:v>0</c:v>
                </c:pt>
                <c:pt idx="4101">
                  <c:v>0</c:v>
                </c:pt>
                <c:pt idx="4102">
                  <c:v>0</c:v>
                </c:pt>
                <c:pt idx="4103">
                  <c:v>0</c:v>
                </c:pt>
                <c:pt idx="4104">
                  <c:v>0</c:v>
                </c:pt>
                <c:pt idx="4105">
                  <c:v>0</c:v>
                </c:pt>
                <c:pt idx="4106">
                  <c:v>0</c:v>
                </c:pt>
                <c:pt idx="4107">
                  <c:v>0</c:v>
                </c:pt>
                <c:pt idx="4108">
                  <c:v>0</c:v>
                </c:pt>
                <c:pt idx="4109">
                  <c:v>0</c:v>
                </c:pt>
                <c:pt idx="4110">
                  <c:v>0</c:v>
                </c:pt>
                <c:pt idx="4111">
                  <c:v>0</c:v>
                </c:pt>
                <c:pt idx="4112">
                  <c:v>0</c:v>
                </c:pt>
                <c:pt idx="4113">
                  <c:v>0</c:v>
                </c:pt>
                <c:pt idx="4114">
                  <c:v>0</c:v>
                </c:pt>
                <c:pt idx="4115">
                  <c:v>0</c:v>
                </c:pt>
                <c:pt idx="4116">
                  <c:v>0</c:v>
                </c:pt>
                <c:pt idx="4117">
                  <c:v>0</c:v>
                </c:pt>
                <c:pt idx="4118">
                  <c:v>0</c:v>
                </c:pt>
                <c:pt idx="4119">
                  <c:v>0</c:v>
                </c:pt>
                <c:pt idx="4120">
                  <c:v>0</c:v>
                </c:pt>
                <c:pt idx="4121">
                  <c:v>0</c:v>
                </c:pt>
                <c:pt idx="4122">
                  <c:v>0</c:v>
                </c:pt>
                <c:pt idx="4123">
                  <c:v>0</c:v>
                </c:pt>
                <c:pt idx="4124">
                  <c:v>0</c:v>
                </c:pt>
                <c:pt idx="4125">
                  <c:v>0</c:v>
                </c:pt>
                <c:pt idx="4126">
                  <c:v>0</c:v>
                </c:pt>
                <c:pt idx="4127">
                  <c:v>0</c:v>
                </c:pt>
                <c:pt idx="4128">
                  <c:v>0</c:v>
                </c:pt>
                <c:pt idx="4129">
                  <c:v>0</c:v>
                </c:pt>
                <c:pt idx="4130">
                  <c:v>0</c:v>
                </c:pt>
                <c:pt idx="4131">
                  <c:v>0</c:v>
                </c:pt>
                <c:pt idx="4132">
                  <c:v>0</c:v>
                </c:pt>
                <c:pt idx="4133">
                  <c:v>0</c:v>
                </c:pt>
                <c:pt idx="4134">
                  <c:v>0</c:v>
                </c:pt>
                <c:pt idx="4135">
                  <c:v>0</c:v>
                </c:pt>
                <c:pt idx="4136">
                  <c:v>0</c:v>
                </c:pt>
                <c:pt idx="4137">
                  <c:v>0</c:v>
                </c:pt>
                <c:pt idx="4138">
                  <c:v>0</c:v>
                </c:pt>
                <c:pt idx="4139">
                  <c:v>0</c:v>
                </c:pt>
                <c:pt idx="4140">
                  <c:v>0</c:v>
                </c:pt>
                <c:pt idx="4141">
                  <c:v>0</c:v>
                </c:pt>
                <c:pt idx="4142">
                  <c:v>0</c:v>
                </c:pt>
                <c:pt idx="4143">
                  <c:v>0</c:v>
                </c:pt>
                <c:pt idx="4144">
                  <c:v>0</c:v>
                </c:pt>
                <c:pt idx="4145">
                  <c:v>0</c:v>
                </c:pt>
                <c:pt idx="4146">
                  <c:v>0</c:v>
                </c:pt>
                <c:pt idx="4147">
                  <c:v>0</c:v>
                </c:pt>
                <c:pt idx="4148">
                  <c:v>0</c:v>
                </c:pt>
                <c:pt idx="4149">
                  <c:v>0</c:v>
                </c:pt>
                <c:pt idx="4150">
                  <c:v>0</c:v>
                </c:pt>
                <c:pt idx="4151">
                  <c:v>0</c:v>
                </c:pt>
                <c:pt idx="4152">
                  <c:v>0</c:v>
                </c:pt>
                <c:pt idx="4153">
                  <c:v>0</c:v>
                </c:pt>
                <c:pt idx="4154">
                  <c:v>0</c:v>
                </c:pt>
                <c:pt idx="4155">
                  <c:v>0</c:v>
                </c:pt>
                <c:pt idx="4156">
                  <c:v>0</c:v>
                </c:pt>
                <c:pt idx="4157">
                  <c:v>0</c:v>
                </c:pt>
                <c:pt idx="4158">
                  <c:v>0</c:v>
                </c:pt>
                <c:pt idx="4159">
                  <c:v>0</c:v>
                </c:pt>
                <c:pt idx="4160">
                  <c:v>0</c:v>
                </c:pt>
                <c:pt idx="4161">
                  <c:v>0</c:v>
                </c:pt>
                <c:pt idx="4162">
                  <c:v>0</c:v>
                </c:pt>
                <c:pt idx="4163">
                  <c:v>0</c:v>
                </c:pt>
                <c:pt idx="4164">
                  <c:v>0</c:v>
                </c:pt>
                <c:pt idx="4165">
                  <c:v>0</c:v>
                </c:pt>
                <c:pt idx="4166">
                  <c:v>0</c:v>
                </c:pt>
                <c:pt idx="4167">
                  <c:v>0</c:v>
                </c:pt>
                <c:pt idx="4168">
                  <c:v>0</c:v>
                </c:pt>
                <c:pt idx="4169">
                  <c:v>0</c:v>
                </c:pt>
                <c:pt idx="4170">
                  <c:v>0</c:v>
                </c:pt>
                <c:pt idx="4171">
                  <c:v>0</c:v>
                </c:pt>
                <c:pt idx="4172">
                  <c:v>0</c:v>
                </c:pt>
                <c:pt idx="4173">
                  <c:v>0</c:v>
                </c:pt>
                <c:pt idx="4174">
                  <c:v>0</c:v>
                </c:pt>
                <c:pt idx="4175">
                  <c:v>0</c:v>
                </c:pt>
                <c:pt idx="4176">
                  <c:v>0</c:v>
                </c:pt>
                <c:pt idx="4177">
                  <c:v>0</c:v>
                </c:pt>
                <c:pt idx="4178">
                  <c:v>0</c:v>
                </c:pt>
                <c:pt idx="4179">
                  <c:v>0</c:v>
                </c:pt>
                <c:pt idx="4180">
                  <c:v>0</c:v>
                </c:pt>
                <c:pt idx="4181">
                  <c:v>0</c:v>
                </c:pt>
                <c:pt idx="4182">
                  <c:v>0</c:v>
                </c:pt>
                <c:pt idx="4183">
                  <c:v>0</c:v>
                </c:pt>
                <c:pt idx="4184">
                  <c:v>0</c:v>
                </c:pt>
                <c:pt idx="4185">
                  <c:v>0</c:v>
                </c:pt>
                <c:pt idx="4186">
                  <c:v>0</c:v>
                </c:pt>
                <c:pt idx="4187">
                  <c:v>0</c:v>
                </c:pt>
                <c:pt idx="4188">
                  <c:v>0</c:v>
                </c:pt>
                <c:pt idx="4189">
                  <c:v>0</c:v>
                </c:pt>
                <c:pt idx="4190">
                  <c:v>0</c:v>
                </c:pt>
                <c:pt idx="4191">
                  <c:v>0</c:v>
                </c:pt>
                <c:pt idx="4192">
                  <c:v>0</c:v>
                </c:pt>
                <c:pt idx="4193">
                  <c:v>0</c:v>
                </c:pt>
                <c:pt idx="4194">
                  <c:v>0</c:v>
                </c:pt>
                <c:pt idx="4195">
                  <c:v>0</c:v>
                </c:pt>
                <c:pt idx="4196">
                  <c:v>0</c:v>
                </c:pt>
                <c:pt idx="4197">
                  <c:v>0</c:v>
                </c:pt>
                <c:pt idx="4198">
                  <c:v>0</c:v>
                </c:pt>
                <c:pt idx="4199">
                  <c:v>0</c:v>
                </c:pt>
                <c:pt idx="4200">
                  <c:v>0</c:v>
                </c:pt>
                <c:pt idx="4201">
                  <c:v>0</c:v>
                </c:pt>
                <c:pt idx="4202">
                  <c:v>0</c:v>
                </c:pt>
                <c:pt idx="4203">
                  <c:v>0</c:v>
                </c:pt>
                <c:pt idx="4204">
                  <c:v>0</c:v>
                </c:pt>
                <c:pt idx="4205">
                  <c:v>0</c:v>
                </c:pt>
                <c:pt idx="4206">
                  <c:v>0</c:v>
                </c:pt>
                <c:pt idx="4207">
                  <c:v>0</c:v>
                </c:pt>
                <c:pt idx="4208">
                  <c:v>0</c:v>
                </c:pt>
                <c:pt idx="4209">
                  <c:v>0</c:v>
                </c:pt>
                <c:pt idx="4210">
                  <c:v>0</c:v>
                </c:pt>
                <c:pt idx="4211">
                  <c:v>0</c:v>
                </c:pt>
                <c:pt idx="4212">
                  <c:v>0</c:v>
                </c:pt>
                <c:pt idx="4213">
                  <c:v>0</c:v>
                </c:pt>
                <c:pt idx="4214">
                  <c:v>0</c:v>
                </c:pt>
                <c:pt idx="4215">
                  <c:v>0</c:v>
                </c:pt>
                <c:pt idx="4216">
                  <c:v>0</c:v>
                </c:pt>
                <c:pt idx="4217">
                  <c:v>0</c:v>
                </c:pt>
                <c:pt idx="4218">
                  <c:v>0</c:v>
                </c:pt>
                <c:pt idx="4219">
                  <c:v>0</c:v>
                </c:pt>
                <c:pt idx="4220">
                  <c:v>0</c:v>
                </c:pt>
                <c:pt idx="4221">
                  <c:v>0</c:v>
                </c:pt>
                <c:pt idx="4222">
                  <c:v>0</c:v>
                </c:pt>
                <c:pt idx="4223">
                  <c:v>0</c:v>
                </c:pt>
                <c:pt idx="4224">
                  <c:v>0</c:v>
                </c:pt>
                <c:pt idx="4225">
                  <c:v>0</c:v>
                </c:pt>
                <c:pt idx="4226">
                  <c:v>0</c:v>
                </c:pt>
                <c:pt idx="4227">
                  <c:v>0</c:v>
                </c:pt>
                <c:pt idx="4228">
                  <c:v>0</c:v>
                </c:pt>
                <c:pt idx="4229">
                  <c:v>0</c:v>
                </c:pt>
                <c:pt idx="4230">
                  <c:v>0</c:v>
                </c:pt>
                <c:pt idx="4231">
                  <c:v>0</c:v>
                </c:pt>
                <c:pt idx="4232">
                  <c:v>0</c:v>
                </c:pt>
                <c:pt idx="4233">
                  <c:v>0</c:v>
                </c:pt>
                <c:pt idx="4234">
                  <c:v>0</c:v>
                </c:pt>
                <c:pt idx="4235">
                  <c:v>0</c:v>
                </c:pt>
                <c:pt idx="4236">
                  <c:v>0</c:v>
                </c:pt>
                <c:pt idx="4237">
                  <c:v>0</c:v>
                </c:pt>
                <c:pt idx="4238">
                  <c:v>0</c:v>
                </c:pt>
                <c:pt idx="4239">
                  <c:v>0</c:v>
                </c:pt>
                <c:pt idx="4240">
                  <c:v>0</c:v>
                </c:pt>
                <c:pt idx="4241">
                  <c:v>0</c:v>
                </c:pt>
                <c:pt idx="4242">
                  <c:v>0</c:v>
                </c:pt>
                <c:pt idx="4243">
                  <c:v>0</c:v>
                </c:pt>
                <c:pt idx="4244">
                  <c:v>0</c:v>
                </c:pt>
                <c:pt idx="4245">
                  <c:v>0</c:v>
                </c:pt>
                <c:pt idx="4246">
                  <c:v>0</c:v>
                </c:pt>
                <c:pt idx="4247">
                  <c:v>0</c:v>
                </c:pt>
                <c:pt idx="4248">
                  <c:v>0</c:v>
                </c:pt>
                <c:pt idx="4249">
                  <c:v>0</c:v>
                </c:pt>
                <c:pt idx="4250">
                  <c:v>0</c:v>
                </c:pt>
                <c:pt idx="4251">
                  <c:v>0</c:v>
                </c:pt>
                <c:pt idx="4252">
                  <c:v>0</c:v>
                </c:pt>
                <c:pt idx="4253">
                  <c:v>0</c:v>
                </c:pt>
                <c:pt idx="4254">
                  <c:v>0</c:v>
                </c:pt>
                <c:pt idx="4255">
                  <c:v>0</c:v>
                </c:pt>
                <c:pt idx="4256">
                  <c:v>0</c:v>
                </c:pt>
                <c:pt idx="4257">
                  <c:v>0</c:v>
                </c:pt>
                <c:pt idx="4258">
                  <c:v>0</c:v>
                </c:pt>
                <c:pt idx="4259">
                  <c:v>0</c:v>
                </c:pt>
                <c:pt idx="4260">
                  <c:v>0</c:v>
                </c:pt>
                <c:pt idx="4261">
                  <c:v>0</c:v>
                </c:pt>
                <c:pt idx="4262">
                  <c:v>0</c:v>
                </c:pt>
                <c:pt idx="4263">
                  <c:v>0</c:v>
                </c:pt>
                <c:pt idx="4264">
                  <c:v>0</c:v>
                </c:pt>
                <c:pt idx="4265">
                  <c:v>0</c:v>
                </c:pt>
                <c:pt idx="4266">
                  <c:v>0</c:v>
                </c:pt>
                <c:pt idx="4267">
                  <c:v>0</c:v>
                </c:pt>
                <c:pt idx="4268">
                  <c:v>0</c:v>
                </c:pt>
                <c:pt idx="4269">
                  <c:v>0</c:v>
                </c:pt>
                <c:pt idx="4270">
                  <c:v>0</c:v>
                </c:pt>
                <c:pt idx="4271">
                  <c:v>0</c:v>
                </c:pt>
                <c:pt idx="4272">
                  <c:v>0</c:v>
                </c:pt>
                <c:pt idx="4273">
                  <c:v>0</c:v>
                </c:pt>
                <c:pt idx="4274">
                  <c:v>0</c:v>
                </c:pt>
                <c:pt idx="4275">
                  <c:v>0</c:v>
                </c:pt>
                <c:pt idx="4276">
                  <c:v>0</c:v>
                </c:pt>
                <c:pt idx="4277">
                  <c:v>0</c:v>
                </c:pt>
                <c:pt idx="4278">
                  <c:v>0</c:v>
                </c:pt>
                <c:pt idx="4279">
                  <c:v>0</c:v>
                </c:pt>
                <c:pt idx="4280">
                  <c:v>0</c:v>
                </c:pt>
                <c:pt idx="4281">
                  <c:v>0</c:v>
                </c:pt>
                <c:pt idx="4282">
                  <c:v>0</c:v>
                </c:pt>
                <c:pt idx="4283">
                  <c:v>0</c:v>
                </c:pt>
                <c:pt idx="4284">
                  <c:v>0</c:v>
                </c:pt>
                <c:pt idx="4285">
                  <c:v>0</c:v>
                </c:pt>
                <c:pt idx="4286">
                  <c:v>0</c:v>
                </c:pt>
                <c:pt idx="4287">
                  <c:v>0</c:v>
                </c:pt>
                <c:pt idx="4288">
                  <c:v>0</c:v>
                </c:pt>
                <c:pt idx="4289">
                  <c:v>0</c:v>
                </c:pt>
                <c:pt idx="4290">
                  <c:v>0</c:v>
                </c:pt>
                <c:pt idx="4291">
                  <c:v>0</c:v>
                </c:pt>
                <c:pt idx="4292">
                  <c:v>0</c:v>
                </c:pt>
                <c:pt idx="4293">
                  <c:v>0</c:v>
                </c:pt>
                <c:pt idx="4294">
                  <c:v>0</c:v>
                </c:pt>
                <c:pt idx="4295">
                  <c:v>0</c:v>
                </c:pt>
                <c:pt idx="4296">
                  <c:v>0</c:v>
                </c:pt>
                <c:pt idx="4297">
                  <c:v>0</c:v>
                </c:pt>
                <c:pt idx="4298">
                  <c:v>0</c:v>
                </c:pt>
                <c:pt idx="4299">
                  <c:v>0</c:v>
                </c:pt>
                <c:pt idx="4300">
                  <c:v>0</c:v>
                </c:pt>
                <c:pt idx="4301">
                  <c:v>0</c:v>
                </c:pt>
                <c:pt idx="4302">
                  <c:v>0</c:v>
                </c:pt>
                <c:pt idx="4303">
                  <c:v>0</c:v>
                </c:pt>
                <c:pt idx="4304">
                  <c:v>0</c:v>
                </c:pt>
                <c:pt idx="4305">
                  <c:v>0</c:v>
                </c:pt>
                <c:pt idx="4306">
                  <c:v>0</c:v>
                </c:pt>
                <c:pt idx="4307">
                  <c:v>0</c:v>
                </c:pt>
                <c:pt idx="4308">
                  <c:v>0</c:v>
                </c:pt>
                <c:pt idx="4309">
                  <c:v>0</c:v>
                </c:pt>
                <c:pt idx="4310">
                  <c:v>0</c:v>
                </c:pt>
                <c:pt idx="4311">
                  <c:v>0</c:v>
                </c:pt>
                <c:pt idx="4312">
                  <c:v>0</c:v>
                </c:pt>
                <c:pt idx="4313">
                  <c:v>0</c:v>
                </c:pt>
                <c:pt idx="4314">
                  <c:v>0</c:v>
                </c:pt>
                <c:pt idx="4315">
                  <c:v>0</c:v>
                </c:pt>
                <c:pt idx="4316">
                  <c:v>0</c:v>
                </c:pt>
                <c:pt idx="4317">
                  <c:v>0</c:v>
                </c:pt>
                <c:pt idx="4318">
                  <c:v>0</c:v>
                </c:pt>
                <c:pt idx="4319">
                  <c:v>0</c:v>
                </c:pt>
                <c:pt idx="4320">
                  <c:v>0</c:v>
                </c:pt>
                <c:pt idx="4321">
                  <c:v>0</c:v>
                </c:pt>
                <c:pt idx="4322">
                  <c:v>0</c:v>
                </c:pt>
                <c:pt idx="4323">
                  <c:v>0</c:v>
                </c:pt>
                <c:pt idx="4324">
                  <c:v>0</c:v>
                </c:pt>
                <c:pt idx="4325">
                  <c:v>0</c:v>
                </c:pt>
                <c:pt idx="4326">
                  <c:v>0</c:v>
                </c:pt>
                <c:pt idx="4327">
                  <c:v>0</c:v>
                </c:pt>
                <c:pt idx="4328">
                  <c:v>0</c:v>
                </c:pt>
                <c:pt idx="4329">
                  <c:v>0</c:v>
                </c:pt>
                <c:pt idx="4330">
                  <c:v>0</c:v>
                </c:pt>
                <c:pt idx="4331">
                  <c:v>0</c:v>
                </c:pt>
                <c:pt idx="4332">
                  <c:v>0</c:v>
                </c:pt>
                <c:pt idx="4333">
                  <c:v>0</c:v>
                </c:pt>
                <c:pt idx="4334">
                  <c:v>0</c:v>
                </c:pt>
                <c:pt idx="4335">
                  <c:v>0</c:v>
                </c:pt>
                <c:pt idx="4336">
                  <c:v>0</c:v>
                </c:pt>
                <c:pt idx="4337">
                  <c:v>0</c:v>
                </c:pt>
                <c:pt idx="4338">
                  <c:v>0</c:v>
                </c:pt>
                <c:pt idx="4339">
                  <c:v>0</c:v>
                </c:pt>
                <c:pt idx="4340">
                  <c:v>0</c:v>
                </c:pt>
                <c:pt idx="4341">
                  <c:v>0</c:v>
                </c:pt>
                <c:pt idx="4342">
                  <c:v>0</c:v>
                </c:pt>
                <c:pt idx="4343">
                  <c:v>0</c:v>
                </c:pt>
                <c:pt idx="4344">
                  <c:v>0</c:v>
                </c:pt>
                <c:pt idx="4345">
                  <c:v>0</c:v>
                </c:pt>
                <c:pt idx="4346">
                  <c:v>0</c:v>
                </c:pt>
                <c:pt idx="4347">
                  <c:v>0</c:v>
                </c:pt>
                <c:pt idx="4348">
                  <c:v>0</c:v>
                </c:pt>
                <c:pt idx="4349">
                  <c:v>0</c:v>
                </c:pt>
                <c:pt idx="4350">
                  <c:v>0</c:v>
                </c:pt>
                <c:pt idx="4351">
                  <c:v>0</c:v>
                </c:pt>
                <c:pt idx="4352">
                  <c:v>0</c:v>
                </c:pt>
                <c:pt idx="4353">
                  <c:v>0</c:v>
                </c:pt>
                <c:pt idx="4354">
                  <c:v>0</c:v>
                </c:pt>
                <c:pt idx="4355">
                  <c:v>0</c:v>
                </c:pt>
                <c:pt idx="4356">
                  <c:v>0</c:v>
                </c:pt>
                <c:pt idx="4357">
                  <c:v>0</c:v>
                </c:pt>
                <c:pt idx="4358">
                  <c:v>0</c:v>
                </c:pt>
                <c:pt idx="4359">
                  <c:v>0</c:v>
                </c:pt>
                <c:pt idx="4360">
                  <c:v>0</c:v>
                </c:pt>
                <c:pt idx="4361">
                  <c:v>0</c:v>
                </c:pt>
                <c:pt idx="4362">
                  <c:v>0</c:v>
                </c:pt>
                <c:pt idx="4363">
                  <c:v>0</c:v>
                </c:pt>
                <c:pt idx="4364">
                  <c:v>0</c:v>
                </c:pt>
                <c:pt idx="4365">
                  <c:v>0</c:v>
                </c:pt>
                <c:pt idx="4366">
                  <c:v>0</c:v>
                </c:pt>
                <c:pt idx="4367">
                  <c:v>0</c:v>
                </c:pt>
                <c:pt idx="4368">
                  <c:v>0</c:v>
                </c:pt>
                <c:pt idx="4369">
                  <c:v>0</c:v>
                </c:pt>
                <c:pt idx="4370">
                  <c:v>0</c:v>
                </c:pt>
                <c:pt idx="4371">
                  <c:v>0</c:v>
                </c:pt>
                <c:pt idx="4372">
                  <c:v>0</c:v>
                </c:pt>
                <c:pt idx="4373">
                  <c:v>0</c:v>
                </c:pt>
                <c:pt idx="4374">
                  <c:v>0</c:v>
                </c:pt>
                <c:pt idx="4375">
                  <c:v>0</c:v>
                </c:pt>
                <c:pt idx="4376">
                  <c:v>0</c:v>
                </c:pt>
                <c:pt idx="4377">
                  <c:v>0</c:v>
                </c:pt>
                <c:pt idx="4378">
                  <c:v>0</c:v>
                </c:pt>
                <c:pt idx="4379">
                  <c:v>0</c:v>
                </c:pt>
                <c:pt idx="4380">
                  <c:v>0</c:v>
                </c:pt>
                <c:pt idx="4381">
                  <c:v>0</c:v>
                </c:pt>
                <c:pt idx="4382">
                  <c:v>0</c:v>
                </c:pt>
                <c:pt idx="4383">
                  <c:v>0</c:v>
                </c:pt>
                <c:pt idx="4384">
                  <c:v>0</c:v>
                </c:pt>
                <c:pt idx="4385">
                  <c:v>0</c:v>
                </c:pt>
                <c:pt idx="4386">
                  <c:v>0</c:v>
                </c:pt>
                <c:pt idx="4387">
                  <c:v>0</c:v>
                </c:pt>
                <c:pt idx="4388">
                  <c:v>0</c:v>
                </c:pt>
                <c:pt idx="4389">
                  <c:v>0</c:v>
                </c:pt>
                <c:pt idx="4390">
                  <c:v>0</c:v>
                </c:pt>
                <c:pt idx="4391">
                  <c:v>0</c:v>
                </c:pt>
                <c:pt idx="4392">
                  <c:v>0</c:v>
                </c:pt>
                <c:pt idx="4393">
                  <c:v>0</c:v>
                </c:pt>
                <c:pt idx="4394">
                  <c:v>0</c:v>
                </c:pt>
                <c:pt idx="4395">
                  <c:v>0</c:v>
                </c:pt>
                <c:pt idx="4396">
                  <c:v>0</c:v>
                </c:pt>
                <c:pt idx="4397">
                  <c:v>0</c:v>
                </c:pt>
                <c:pt idx="4398">
                  <c:v>0</c:v>
                </c:pt>
                <c:pt idx="4399">
                  <c:v>0</c:v>
                </c:pt>
                <c:pt idx="4400">
                  <c:v>0</c:v>
                </c:pt>
                <c:pt idx="4401">
                  <c:v>0</c:v>
                </c:pt>
                <c:pt idx="4402">
                  <c:v>0</c:v>
                </c:pt>
                <c:pt idx="4403">
                  <c:v>0</c:v>
                </c:pt>
                <c:pt idx="4404">
                  <c:v>0</c:v>
                </c:pt>
                <c:pt idx="4405">
                  <c:v>0</c:v>
                </c:pt>
                <c:pt idx="4406">
                  <c:v>0</c:v>
                </c:pt>
                <c:pt idx="4407">
                  <c:v>0</c:v>
                </c:pt>
                <c:pt idx="4408">
                  <c:v>0</c:v>
                </c:pt>
                <c:pt idx="4409">
                  <c:v>0</c:v>
                </c:pt>
                <c:pt idx="4410">
                  <c:v>0</c:v>
                </c:pt>
                <c:pt idx="4411">
                  <c:v>0</c:v>
                </c:pt>
                <c:pt idx="4412">
                  <c:v>0</c:v>
                </c:pt>
                <c:pt idx="4413">
                  <c:v>0</c:v>
                </c:pt>
                <c:pt idx="4414">
                  <c:v>0</c:v>
                </c:pt>
                <c:pt idx="4415">
                  <c:v>0</c:v>
                </c:pt>
                <c:pt idx="4416">
                  <c:v>0</c:v>
                </c:pt>
                <c:pt idx="4417">
                  <c:v>0</c:v>
                </c:pt>
                <c:pt idx="4418">
                  <c:v>0</c:v>
                </c:pt>
                <c:pt idx="4419">
                  <c:v>0</c:v>
                </c:pt>
                <c:pt idx="4420">
                  <c:v>0</c:v>
                </c:pt>
                <c:pt idx="4421">
                  <c:v>0</c:v>
                </c:pt>
                <c:pt idx="4422">
                  <c:v>0</c:v>
                </c:pt>
                <c:pt idx="4423">
                  <c:v>0</c:v>
                </c:pt>
                <c:pt idx="4424">
                  <c:v>0</c:v>
                </c:pt>
                <c:pt idx="4425">
                  <c:v>0</c:v>
                </c:pt>
                <c:pt idx="4426">
                  <c:v>0</c:v>
                </c:pt>
                <c:pt idx="4427">
                  <c:v>0</c:v>
                </c:pt>
                <c:pt idx="4428">
                  <c:v>0</c:v>
                </c:pt>
                <c:pt idx="4429">
                  <c:v>0</c:v>
                </c:pt>
                <c:pt idx="4430">
                  <c:v>0</c:v>
                </c:pt>
                <c:pt idx="4431">
                  <c:v>0</c:v>
                </c:pt>
                <c:pt idx="4432">
                  <c:v>0</c:v>
                </c:pt>
                <c:pt idx="4433">
                  <c:v>0</c:v>
                </c:pt>
                <c:pt idx="4434">
                  <c:v>0</c:v>
                </c:pt>
                <c:pt idx="4435">
                  <c:v>0</c:v>
                </c:pt>
                <c:pt idx="4436">
                  <c:v>0</c:v>
                </c:pt>
                <c:pt idx="4437">
                  <c:v>0</c:v>
                </c:pt>
                <c:pt idx="4438">
                  <c:v>0</c:v>
                </c:pt>
                <c:pt idx="4439">
                  <c:v>0</c:v>
                </c:pt>
                <c:pt idx="4440">
                  <c:v>0</c:v>
                </c:pt>
                <c:pt idx="4441">
                  <c:v>0</c:v>
                </c:pt>
                <c:pt idx="4442">
                  <c:v>0</c:v>
                </c:pt>
                <c:pt idx="4443">
                  <c:v>0</c:v>
                </c:pt>
                <c:pt idx="4444">
                  <c:v>0</c:v>
                </c:pt>
                <c:pt idx="4445">
                  <c:v>0</c:v>
                </c:pt>
                <c:pt idx="4446">
                  <c:v>0</c:v>
                </c:pt>
                <c:pt idx="4447">
                  <c:v>0</c:v>
                </c:pt>
                <c:pt idx="4448">
                  <c:v>0</c:v>
                </c:pt>
                <c:pt idx="4449">
                  <c:v>0</c:v>
                </c:pt>
                <c:pt idx="4450">
                  <c:v>0</c:v>
                </c:pt>
                <c:pt idx="4451">
                  <c:v>0</c:v>
                </c:pt>
                <c:pt idx="4452">
                  <c:v>0</c:v>
                </c:pt>
                <c:pt idx="4453">
                  <c:v>0</c:v>
                </c:pt>
                <c:pt idx="4454">
                  <c:v>0</c:v>
                </c:pt>
                <c:pt idx="4455">
                  <c:v>0</c:v>
                </c:pt>
                <c:pt idx="4456">
                  <c:v>0</c:v>
                </c:pt>
                <c:pt idx="4457">
                  <c:v>0</c:v>
                </c:pt>
                <c:pt idx="4458">
                  <c:v>0</c:v>
                </c:pt>
                <c:pt idx="4459">
                  <c:v>0</c:v>
                </c:pt>
                <c:pt idx="4460">
                  <c:v>0</c:v>
                </c:pt>
                <c:pt idx="4461">
                  <c:v>0</c:v>
                </c:pt>
                <c:pt idx="4462">
                  <c:v>0</c:v>
                </c:pt>
                <c:pt idx="4463">
                  <c:v>0</c:v>
                </c:pt>
                <c:pt idx="4464">
                  <c:v>0</c:v>
                </c:pt>
                <c:pt idx="4465">
                  <c:v>0</c:v>
                </c:pt>
                <c:pt idx="4466">
                  <c:v>0</c:v>
                </c:pt>
                <c:pt idx="4467">
                  <c:v>0</c:v>
                </c:pt>
                <c:pt idx="4468">
                  <c:v>0</c:v>
                </c:pt>
                <c:pt idx="4469">
                  <c:v>0</c:v>
                </c:pt>
                <c:pt idx="4470">
                  <c:v>0</c:v>
                </c:pt>
                <c:pt idx="4471">
                  <c:v>0</c:v>
                </c:pt>
                <c:pt idx="4472">
                  <c:v>0</c:v>
                </c:pt>
                <c:pt idx="4473">
                  <c:v>0</c:v>
                </c:pt>
                <c:pt idx="4474">
                  <c:v>0</c:v>
                </c:pt>
                <c:pt idx="4475">
                  <c:v>0</c:v>
                </c:pt>
                <c:pt idx="4476">
                  <c:v>0</c:v>
                </c:pt>
                <c:pt idx="4477">
                  <c:v>0</c:v>
                </c:pt>
                <c:pt idx="4478">
                  <c:v>0</c:v>
                </c:pt>
                <c:pt idx="4479">
                  <c:v>0</c:v>
                </c:pt>
                <c:pt idx="4480">
                  <c:v>0</c:v>
                </c:pt>
                <c:pt idx="4481">
                  <c:v>0</c:v>
                </c:pt>
                <c:pt idx="4482">
                  <c:v>0</c:v>
                </c:pt>
                <c:pt idx="4483">
                  <c:v>0</c:v>
                </c:pt>
                <c:pt idx="4484">
                  <c:v>0</c:v>
                </c:pt>
                <c:pt idx="4485">
                  <c:v>0</c:v>
                </c:pt>
                <c:pt idx="4486">
                  <c:v>0</c:v>
                </c:pt>
                <c:pt idx="4487">
                  <c:v>0</c:v>
                </c:pt>
                <c:pt idx="4488">
                  <c:v>0</c:v>
                </c:pt>
                <c:pt idx="4489">
                  <c:v>0</c:v>
                </c:pt>
                <c:pt idx="4490">
                  <c:v>0</c:v>
                </c:pt>
                <c:pt idx="4491">
                  <c:v>0</c:v>
                </c:pt>
                <c:pt idx="4492">
                  <c:v>0</c:v>
                </c:pt>
                <c:pt idx="4493">
                  <c:v>0</c:v>
                </c:pt>
                <c:pt idx="4494">
                  <c:v>0</c:v>
                </c:pt>
                <c:pt idx="4495">
                  <c:v>0</c:v>
                </c:pt>
                <c:pt idx="4496">
                  <c:v>0</c:v>
                </c:pt>
                <c:pt idx="4497">
                  <c:v>0</c:v>
                </c:pt>
                <c:pt idx="4498">
                  <c:v>0</c:v>
                </c:pt>
                <c:pt idx="4499">
                  <c:v>0</c:v>
                </c:pt>
                <c:pt idx="4500">
                  <c:v>0</c:v>
                </c:pt>
                <c:pt idx="4501">
                  <c:v>0</c:v>
                </c:pt>
                <c:pt idx="4502">
                  <c:v>0</c:v>
                </c:pt>
                <c:pt idx="4503">
                  <c:v>0</c:v>
                </c:pt>
                <c:pt idx="4504">
                  <c:v>0</c:v>
                </c:pt>
                <c:pt idx="4505">
                  <c:v>0</c:v>
                </c:pt>
                <c:pt idx="4506">
                  <c:v>0</c:v>
                </c:pt>
                <c:pt idx="4507">
                  <c:v>0</c:v>
                </c:pt>
                <c:pt idx="4508">
                  <c:v>0</c:v>
                </c:pt>
                <c:pt idx="4509">
                  <c:v>0</c:v>
                </c:pt>
                <c:pt idx="4510">
                  <c:v>0</c:v>
                </c:pt>
                <c:pt idx="4511">
                  <c:v>0</c:v>
                </c:pt>
                <c:pt idx="4512">
                  <c:v>0</c:v>
                </c:pt>
                <c:pt idx="4513">
                  <c:v>0</c:v>
                </c:pt>
                <c:pt idx="4514">
                  <c:v>0</c:v>
                </c:pt>
                <c:pt idx="4515">
                  <c:v>0</c:v>
                </c:pt>
                <c:pt idx="4516">
                  <c:v>0</c:v>
                </c:pt>
                <c:pt idx="4517">
                  <c:v>0</c:v>
                </c:pt>
                <c:pt idx="4518">
                  <c:v>0</c:v>
                </c:pt>
                <c:pt idx="4519">
                  <c:v>0</c:v>
                </c:pt>
                <c:pt idx="4520">
                  <c:v>0</c:v>
                </c:pt>
                <c:pt idx="4521">
                  <c:v>0</c:v>
                </c:pt>
                <c:pt idx="4522">
                  <c:v>0</c:v>
                </c:pt>
                <c:pt idx="4523">
                  <c:v>0</c:v>
                </c:pt>
                <c:pt idx="4524">
                  <c:v>0</c:v>
                </c:pt>
                <c:pt idx="4525">
                  <c:v>0</c:v>
                </c:pt>
                <c:pt idx="4526">
                  <c:v>0</c:v>
                </c:pt>
                <c:pt idx="4527">
                  <c:v>0</c:v>
                </c:pt>
                <c:pt idx="4528">
                  <c:v>0</c:v>
                </c:pt>
                <c:pt idx="4529">
                  <c:v>0</c:v>
                </c:pt>
                <c:pt idx="4530">
                  <c:v>0</c:v>
                </c:pt>
                <c:pt idx="4531">
                  <c:v>0</c:v>
                </c:pt>
                <c:pt idx="4532">
                  <c:v>0</c:v>
                </c:pt>
                <c:pt idx="4533">
                  <c:v>0</c:v>
                </c:pt>
                <c:pt idx="4534">
                  <c:v>0</c:v>
                </c:pt>
                <c:pt idx="4535">
                  <c:v>0</c:v>
                </c:pt>
                <c:pt idx="4536">
                  <c:v>0</c:v>
                </c:pt>
                <c:pt idx="4537">
                  <c:v>0</c:v>
                </c:pt>
                <c:pt idx="4538">
                  <c:v>0</c:v>
                </c:pt>
                <c:pt idx="4539">
                  <c:v>0</c:v>
                </c:pt>
                <c:pt idx="4540">
                  <c:v>0</c:v>
                </c:pt>
                <c:pt idx="4541">
                  <c:v>0</c:v>
                </c:pt>
                <c:pt idx="4542">
                  <c:v>0</c:v>
                </c:pt>
                <c:pt idx="4543">
                  <c:v>0</c:v>
                </c:pt>
                <c:pt idx="4544">
                  <c:v>0</c:v>
                </c:pt>
                <c:pt idx="4545">
                  <c:v>0</c:v>
                </c:pt>
                <c:pt idx="4546">
                  <c:v>0</c:v>
                </c:pt>
                <c:pt idx="4547">
                  <c:v>0</c:v>
                </c:pt>
                <c:pt idx="4548">
                  <c:v>0</c:v>
                </c:pt>
                <c:pt idx="4549">
                  <c:v>0</c:v>
                </c:pt>
                <c:pt idx="4550">
                  <c:v>0</c:v>
                </c:pt>
                <c:pt idx="4551">
                  <c:v>0</c:v>
                </c:pt>
                <c:pt idx="4552">
                  <c:v>0</c:v>
                </c:pt>
                <c:pt idx="4553">
                  <c:v>0</c:v>
                </c:pt>
                <c:pt idx="4554">
                  <c:v>0</c:v>
                </c:pt>
                <c:pt idx="4555">
                  <c:v>0</c:v>
                </c:pt>
                <c:pt idx="4556">
                  <c:v>0</c:v>
                </c:pt>
                <c:pt idx="4557">
                  <c:v>0</c:v>
                </c:pt>
                <c:pt idx="4558">
                  <c:v>0</c:v>
                </c:pt>
                <c:pt idx="4559">
                  <c:v>0</c:v>
                </c:pt>
                <c:pt idx="4560">
                  <c:v>0</c:v>
                </c:pt>
                <c:pt idx="4561">
                  <c:v>0</c:v>
                </c:pt>
                <c:pt idx="4562">
                  <c:v>0</c:v>
                </c:pt>
                <c:pt idx="4563">
                  <c:v>0</c:v>
                </c:pt>
                <c:pt idx="4564">
                  <c:v>0</c:v>
                </c:pt>
                <c:pt idx="4565">
                  <c:v>0</c:v>
                </c:pt>
                <c:pt idx="4566">
                  <c:v>0</c:v>
                </c:pt>
                <c:pt idx="4567">
                  <c:v>0</c:v>
                </c:pt>
                <c:pt idx="4568">
                  <c:v>0</c:v>
                </c:pt>
                <c:pt idx="4569">
                  <c:v>0</c:v>
                </c:pt>
                <c:pt idx="4570">
                  <c:v>0</c:v>
                </c:pt>
                <c:pt idx="4571">
                  <c:v>0</c:v>
                </c:pt>
                <c:pt idx="4572">
                  <c:v>0</c:v>
                </c:pt>
                <c:pt idx="4573">
                  <c:v>0</c:v>
                </c:pt>
                <c:pt idx="4574">
                  <c:v>0</c:v>
                </c:pt>
                <c:pt idx="4575">
                  <c:v>0</c:v>
                </c:pt>
                <c:pt idx="4576">
                  <c:v>0</c:v>
                </c:pt>
                <c:pt idx="4577">
                  <c:v>0</c:v>
                </c:pt>
                <c:pt idx="4578">
                  <c:v>0</c:v>
                </c:pt>
                <c:pt idx="4579">
                  <c:v>0</c:v>
                </c:pt>
                <c:pt idx="4580">
                  <c:v>0</c:v>
                </c:pt>
                <c:pt idx="4581">
                  <c:v>0</c:v>
                </c:pt>
                <c:pt idx="4582">
                  <c:v>0</c:v>
                </c:pt>
                <c:pt idx="4583">
                  <c:v>0</c:v>
                </c:pt>
                <c:pt idx="4584">
                  <c:v>0</c:v>
                </c:pt>
                <c:pt idx="4585">
                  <c:v>0</c:v>
                </c:pt>
                <c:pt idx="4586">
                  <c:v>0</c:v>
                </c:pt>
                <c:pt idx="4587">
                  <c:v>0</c:v>
                </c:pt>
                <c:pt idx="4588">
                  <c:v>0</c:v>
                </c:pt>
                <c:pt idx="4589">
                  <c:v>0</c:v>
                </c:pt>
                <c:pt idx="4590">
                  <c:v>0</c:v>
                </c:pt>
                <c:pt idx="4591">
                  <c:v>0</c:v>
                </c:pt>
                <c:pt idx="4592">
                  <c:v>0</c:v>
                </c:pt>
                <c:pt idx="4593">
                  <c:v>0</c:v>
                </c:pt>
                <c:pt idx="4594">
                  <c:v>0</c:v>
                </c:pt>
                <c:pt idx="4595">
                  <c:v>0</c:v>
                </c:pt>
                <c:pt idx="4596">
                  <c:v>0</c:v>
                </c:pt>
                <c:pt idx="4597">
                  <c:v>0</c:v>
                </c:pt>
                <c:pt idx="4598">
                  <c:v>0</c:v>
                </c:pt>
                <c:pt idx="4599">
                  <c:v>0</c:v>
                </c:pt>
                <c:pt idx="4600">
                  <c:v>0</c:v>
                </c:pt>
                <c:pt idx="4601">
                  <c:v>0</c:v>
                </c:pt>
                <c:pt idx="4602">
                  <c:v>0</c:v>
                </c:pt>
                <c:pt idx="4603">
                  <c:v>0</c:v>
                </c:pt>
                <c:pt idx="4604">
                  <c:v>0</c:v>
                </c:pt>
                <c:pt idx="4605">
                  <c:v>0</c:v>
                </c:pt>
                <c:pt idx="4606">
                  <c:v>0</c:v>
                </c:pt>
                <c:pt idx="4607">
                  <c:v>0</c:v>
                </c:pt>
                <c:pt idx="4608">
                  <c:v>0</c:v>
                </c:pt>
                <c:pt idx="4609">
                  <c:v>0</c:v>
                </c:pt>
                <c:pt idx="4610">
                  <c:v>0</c:v>
                </c:pt>
                <c:pt idx="4611">
                  <c:v>0</c:v>
                </c:pt>
                <c:pt idx="4612">
                  <c:v>0</c:v>
                </c:pt>
                <c:pt idx="4613">
                  <c:v>0</c:v>
                </c:pt>
                <c:pt idx="4614">
                  <c:v>0</c:v>
                </c:pt>
                <c:pt idx="4615">
                  <c:v>0</c:v>
                </c:pt>
                <c:pt idx="4616">
                  <c:v>0</c:v>
                </c:pt>
                <c:pt idx="4617">
                  <c:v>0</c:v>
                </c:pt>
                <c:pt idx="4618">
                  <c:v>0</c:v>
                </c:pt>
                <c:pt idx="4619">
                  <c:v>0</c:v>
                </c:pt>
                <c:pt idx="4620">
                  <c:v>0</c:v>
                </c:pt>
                <c:pt idx="4621">
                  <c:v>0</c:v>
                </c:pt>
                <c:pt idx="4622">
                  <c:v>0</c:v>
                </c:pt>
                <c:pt idx="4623">
                  <c:v>0</c:v>
                </c:pt>
                <c:pt idx="4624">
                  <c:v>0</c:v>
                </c:pt>
                <c:pt idx="4625">
                  <c:v>0</c:v>
                </c:pt>
                <c:pt idx="4626">
                  <c:v>0</c:v>
                </c:pt>
                <c:pt idx="4627">
                  <c:v>0</c:v>
                </c:pt>
                <c:pt idx="4628">
                  <c:v>0</c:v>
                </c:pt>
                <c:pt idx="4629">
                  <c:v>0</c:v>
                </c:pt>
                <c:pt idx="4630">
                  <c:v>0</c:v>
                </c:pt>
                <c:pt idx="4631">
                  <c:v>0</c:v>
                </c:pt>
                <c:pt idx="4632">
                  <c:v>0</c:v>
                </c:pt>
                <c:pt idx="4633">
                  <c:v>0</c:v>
                </c:pt>
                <c:pt idx="4634">
                  <c:v>0</c:v>
                </c:pt>
                <c:pt idx="4635">
                  <c:v>0</c:v>
                </c:pt>
                <c:pt idx="4636">
                  <c:v>0</c:v>
                </c:pt>
                <c:pt idx="4637">
                  <c:v>0</c:v>
                </c:pt>
                <c:pt idx="4638">
                  <c:v>0</c:v>
                </c:pt>
                <c:pt idx="4639">
                  <c:v>0</c:v>
                </c:pt>
                <c:pt idx="4640">
                  <c:v>0</c:v>
                </c:pt>
                <c:pt idx="4641">
                  <c:v>0</c:v>
                </c:pt>
                <c:pt idx="4642">
                  <c:v>0</c:v>
                </c:pt>
                <c:pt idx="4643">
                  <c:v>0</c:v>
                </c:pt>
                <c:pt idx="4644">
                  <c:v>0</c:v>
                </c:pt>
                <c:pt idx="4645">
                  <c:v>0</c:v>
                </c:pt>
                <c:pt idx="4646">
                  <c:v>0</c:v>
                </c:pt>
                <c:pt idx="4647">
                  <c:v>0</c:v>
                </c:pt>
                <c:pt idx="4648">
                  <c:v>0</c:v>
                </c:pt>
                <c:pt idx="4649">
                  <c:v>0</c:v>
                </c:pt>
                <c:pt idx="4650">
                  <c:v>0</c:v>
                </c:pt>
                <c:pt idx="4651">
                  <c:v>0</c:v>
                </c:pt>
                <c:pt idx="4652">
                  <c:v>0</c:v>
                </c:pt>
                <c:pt idx="4653">
                  <c:v>0</c:v>
                </c:pt>
                <c:pt idx="4654">
                  <c:v>0</c:v>
                </c:pt>
                <c:pt idx="4655">
                  <c:v>0</c:v>
                </c:pt>
                <c:pt idx="4656">
                  <c:v>0</c:v>
                </c:pt>
                <c:pt idx="4657">
                  <c:v>0</c:v>
                </c:pt>
                <c:pt idx="4658">
                  <c:v>0</c:v>
                </c:pt>
                <c:pt idx="4659">
                  <c:v>0</c:v>
                </c:pt>
                <c:pt idx="4660">
                  <c:v>0</c:v>
                </c:pt>
                <c:pt idx="4661">
                  <c:v>0</c:v>
                </c:pt>
                <c:pt idx="4662">
                  <c:v>0</c:v>
                </c:pt>
                <c:pt idx="4663">
                  <c:v>0</c:v>
                </c:pt>
                <c:pt idx="4664">
                  <c:v>0</c:v>
                </c:pt>
                <c:pt idx="4665">
                  <c:v>0</c:v>
                </c:pt>
                <c:pt idx="4666">
                  <c:v>0</c:v>
                </c:pt>
                <c:pt idx="4667">
                  <c:v>0</c:v>
                </c:pt>
                <c:pt idx="4668">
                  <c:v>0</c:v>
                </c:pt>
                <c:pt idx="4669">
                  <c:v>0</c:v>
                </c:pt>
                <c:pt idx="4670">
                  <c:v>0</c:v>
                </c:pt>
                <c:pt idx="4671">
                  <c:v>0</c:v>
                </c:pt>
                <c:pt idx="4672">
                  <c:v>0</c:v>
                </c:pt>
                <c:pt idx="4673">
                  <c:v>0</c:v>
                </c:pt>
                <c:pt idx="4674">
                  <c:v>0</c:v>
                </c:pt>
                <c:pt idx="4675">
                  <c:v>0</c:v>
                </c:pt>
                <c:pt idx="4676">
                  <c:v>0</c:v>
                </c:pt>
                <c:pt idx="4677">
                  <c:v>0</c:v>
                </c:pt>
                <c:pt idx="4678">
                  <c:v>0</c:v>
                </c:pt>
                <c:pt idx="4679">
                  <c:v>0</c:v>
                </c:pt>
                <c:pt idx="4680">
                  <c:v>0</c:v>
                </c:pt>
                <c:pt idx="4681">
                  <c:v>0</c:v>
                </c:pt>
                <c:pt idx="4682">
                  <c:v>0</c:v>
                </c:pt>
                <c:pt idx="4683">
                  <c:v>0</c:v>
                </c:pt>
                <c:pt idx="4684">
                  <c:v>0</c:v>
                </c:pt>
                <c:pt idx="4685">
                  <c:v>0</c:v>
                </c:pt>
                <c:pt idx="4686">
                  <c:v>0</c:v>
                </c:pt>
                <c:pt idx="4687">
                  <c:v>0</c:v>
                </c:pt>
                <c:pt idx="4688">
                  <c:v>0</c:v>
                </c:pt>
                <c:pt idx="4689">
                  <c:v>0</c:v>
                </c:pt>
                <c:pt idx="4690">
                  <c:v>0</c:v>
                </c:pt>
                <c:pt idx="4691">
                  <c:v>0</c:v>
                </c:pt>
                <c:pt idx="4692">
                  <c:v>0</c:v>
                </c:pt>
                <c:pt idx="4693">
                  <c:v>0</c:v>
                </c:pt>
                <c:pt idx="4694">
                  <c:v>0</c:v>
                </c:pt>
                <c:pt idx="4695">
                  <c:v>0</c:v>
                </c:pt>
                <c:pt idx="4696">
                  <c:v>0</c:v>
                </c:pt>
                <c:pt idx="4697">
                  <c:v>0</c:v>
                </c:pt>
                <c:pt idx="4698">
                  <c:v>0</c:v>
                </c:pt>
                <c:pt idx="4699">
                  <c:v>0</c:v>
                </c:pt>
                <c:pt idx="4700">
                  <c:v>0</c:v>
                </c:pt>
                <c:pt idx="4701">
                  <c:v>0</c:v>
                </c:pt>
                <c:pt idx="4702">
                  <c:v>0</c:v>
                </c:pt>
                <c:pt idx="4703">
                  <c:v>0</c:v>
                </c:pt>
                <c:pt idx="4704">
                  <c:v>0</c:v>
                </c:pt>
                <c:pt idx="4705">
                  <c:v>0</c:v>
                </c:pt>
                <c:pt idx="4706">
                  <c:v>0</c:v>
                </c:pt>
                <c:pt idx="4707">
                  <c:v>0</c:v>
                </c:pt>
                <c:pt idx="4708">
                  <c:v>0</c:v>
                </c:pt>
                <c:pt idx="4709">
                  <c:v>0</c:v>
                </c:pt>
                <c:pt idx="4710">
                  <c:v>0</c:v>
                </c:pt>
                <c:pt idx="4711">
                  <c:v>0</c:v>
                </c:pt>
                <c:pt idx="4712">
                  <c:v>0</c:v>
                </c:pt>
                <c:pt idx="4713">
                  <c:v>0</c:v>
                </c:pt>
                <c:pt idx="4714">
                  <c:v>0</c:v>
                </c:pt>
                <c:pt idx="4715">
                  <c:v>0</c:v>
                </c:pt>
                <c:pt idx="4716">
                  <c:v>0</c:v>
                </c:pt>
                <c:pt idx="4717">
                  <c:v>0</c:v>
                </c:pt>
                <c:pt idx="4718">
                  <c:v>0</c:v>
                </c:pt>
                <c:pt idx="4719">
                  <c:v>0</c:v>
                </c:pt>
                <c:pt idx="4720">
                  <c:v>0</c:v>
                </c:pt>
                <c:pt idx="4721">
                  <c:v>0</c:v>
                </c:pt>
                <c:pt idx="4722">
                  <c:v>0</c:v>
                </c:pt>
                <c:pt idx="4723">
                  <c:v>0</c:v>
                </c:pt>
                <c:pt idx="4724">
                  <c:v>0</c:v>
                </c:pt>
                <c:pt idx="4725">
                  <c:v>0</c:v>
                </c:pt>
                <c:pt idx="4726">
                  <c:v>0</c:v>
                </c:pt>
                <c:pt idx="4727">
                  <c:v>0</c:v>
                </c:pt>
                <c:pt idx="4728">
                  <c:v>0</c:v>
                </c:pt>
                <c:pt idx="4729">
                  <c:v>0</c:v>
                </c:pt>
                <c:pt idx="4730">
                  <c:v>0</c:v>
                </c:pt>
                <c:pt idx="4731">
                  <c:v>0</c:v>
                </c:pt>
                <c:pt idx="4732">
                  <c:v>0</c:v>
                </c:pt>
                <c:pt idx="4733">
                  <c:v>0</c:v>
                </c:pt>
                <c:pt idx="4734">
                  <c:v>0</c:v>
                </c:pt>
                <c:pt idx="4735">
                  <c:v>0</c:v>
                </c:pt>
                <c:pt idx="4736">
                  <c:v>0</c:v>
                </c:pt>
                <c:pt idx="4737">
                  <c:v>0</c:v>
                </c:pt>
                <c:pt idx="4738">
                  <c:v>0</c:v>
                </c:pt>
                <c:pt idx="4739">
                  <c:v>0</c:v>
                </c:pt>
                <c:pt idx="4740">
                  <c:v>0</c:v>
                </c:pt>
                <c:pt idx="4741">
                  <c:v>0</c:v>
                </c:pt>
                <c:pt idx="4742">
                  <c:v>0</c:v>
                </c:pt>
                <c:pt idx="4743">
                  <c:v>0</c:v>
                </c:pt>
                <c:pt idx="4744">
                  <c:v>0</c:v>
                </c:pt>
                <c:pt idx="4745">
                  <c:v>0</c:v>
                </c:pt>
                <c:pt idx="4746">
                  <c:v>0</c:v>
                </c:pt>
                <c:pt idx="4747">
                  <c:v>0</c:v>
                </c:pt>
                <c:pt idx="4748">
                  <c:v>0</c:v>
                </c:pt>
                <c:pt idx="4749">
                  <c:v>0</c:v>
                </c:pt>
                <c:pt idx="4750">
                  <c:v>0</c:v>
                </c:pt>
                <c:pt idx="4751">
                  <c:v>0</c:v>
                </c:pt>
                <c:pt idx="4752">
                  <c:v>0</c:v>
                </c:pt>
                <c:pt idx="4753">
                  <c:v>0</c:v>
                </c:pt>
                <c:pt idx="4754">
                  <c:v>0</c:v>
                </c:pt>
                <c:pt idx="4755">
                  <c:v>0</c:v>
                </c:pt>
                <c:pt idx="4756">
                  <c:v>0</c:v>
                </c:pt>
                <c:pt idx="4757">
                  <c:v>0</c:v>
                </c:pt>
                <c:pt idx="4758">
                  <c:v>0</c:v>
                </c:pt>
                <c:pt idx="4759">
                  <c:v>0</c:v>
                </c:pt>
                <c:pt idx="4760">
                  <c:v>0</c:v>
                </c:pt>
                <c:pt idx="4761">
                  <c:v>0</c:v>
                </c:pt>
                <c:pt idx="4762">
                  <c:v>0</c:v>
                </c:pt>
                <c:pt idx="4763">
                  <c:v>0</c:v>
                </c:pt>
                <c:pt idx="4764">
                  <c:v>0</c:v>
                </c:pt>
                <c:pt idx="4765">
                  <c:v>0</c:v>
                </c:pt>
                <c:pt idx="4766">
                  <c:v>0</c:v>
                </c:pt>
                <c:pt idx="4767">
                  <c:v>0</c:v>
                </c:pt>
                <c:pt idx="4768">
                  <c:v>0</c:v>
                </c:pt>
                <c:pt idx="4769">
                  <c:v>0</c:v>
                </c:pt>
                <c:pt idx="4770">
                  <c:v>0</c:v>
                </c:pt>
                <c:pt idx="4771">
                  <c:v>0</c:v>
                </c:pt>
                <c:pt idx="4772">
                  <c:v>0</c:v>
                </c:pt>
                <c:pt idx="4773">
                  <c:v>0</c:v>
                </c:pt>
                <c:pt idx="4774">
                  <c:v>0</c:v>
                </c:pt>
                <c:pt idx="4775">
                  <c:v>0</c:v>
                </c:pt>
                <c:pt idx="4776">
                  <c:v>0</c:v>
                </c:pt>
                <c:pt idx="4777">
                  <c:v>0</c:v>
                </c:pt>
                <c:pt idx="4778">
                  <c:v>0</c:v>
                </c:pt>
                <c:pt idx="4779">
                  <c:v>0</c:v>
                </c:pt>
                <c:pt idx="4780">
                  <c:v>0</c:v>
                </c:pt>
                <c:pt idx="4781">
                  <c:v>0</c:v>
                </c:pt>
                <c:pt idx="4782">
                  <c:v>0</c:v>
                </c:pt>
                <c:pt idx="4783">
                  <c:v>0</c:v>
                </c:pt>
                <c:pt idx="4784">
                  <c:v>0</c:v>
                </c:pt>
                <c:pt idx="4785">
                  <c:v>0</c:v>
                </c:pt>
                <c:pt idx="4786">
                  <c:v>0</c:v>
                </c:pt>
                <c:pt idx="4787">
                  <c:v>0</c:v>
                </c:pt>
                <c:pt idx="4788">
                  <c:v>0</c:v>
                </c:pt>
                <c:pt idx="4789">
                  <c:v>0</c:v>
                </c:pt>
                <c:pt idx="4790">
                  <c:v>0</c:v>
                </c:pt>
                <c:pt idx="4791">
                  <c:v>0</c:v>
                </c:pt>
                <c:pt idx="4792">
                  <c:v>0</c:v>
                </c:pt>
                <c:pt idx="4793">
                  <c:v>0</c:v>
                </c:pt>
                <c:pt idx="4794">
                  <c:v>0</c:v>
                </c:pt>
                <c:pt idx="4795">
                  <c:v>0</c:v>
                </c:pt>
                <c:pt idx="4796">
                  <c:v>0</c:v>
                </c:pt>
                <c:pt idx="4797">
                  <c:v>0</c:v>
                </c:pt>
                <c:pt idx="4798">
                  <c:v>0</c:v>
                </c:pt>
                <c:pt idx="4799">
                  <c:v>0</c:v>
                </c:pt>
                <c:pt idx="4800">
                  <c:v>0</c:v>
                </c:pt>
                <c:pt idx="4801">
                  <c:v>0</c:v>
                </c:pt>
                <c:pt idx="4802">
                  <c:v>0</c:v>
                </c:pt>
                <c:pt idx="4803">
                  <c:v>0</c:v>
                </c:pt>
                <c:pt idx="4804">
                  <c:v>0</c:v>
                </c:pt>
                <c:pt idx="4805">
                  <c:v>0</c:v>
                </c:pt>
                <c:pt idx="4806">
                  <c:v>0</c:v>
                </c:pt>
                <c:pt idx="4807">
                  <c:v>0</c:v>
                </c:pt>
                <c:pt idx="4808">
                  <c:v>0</c:v>
                </c:pt>
                <c:pt idx="4809">
                  <c:v>0</c:v>
                </c:pt>
                <c:pt idx="4810">
                  <c:v>0</c:v>
                </c:pt>
                <c:pt idx="4811">
                  <c:v>0</c:v>
                </c:pt>
                <c:pt idx="4812">
                  <c:v>0</c:v>
                </c:pt>
                <c:pt idx="4813">
                  <c:v>0</c:v>
                </c:pt>
                <c:pt idx="4814">
                  <c:v>0</c:v>
                </c:pt>
                <c:pt idx="4815">
                  <c:v>0</c:v>
                </c:pt>
                <c:pt idx="4816">
                  <c:v>0</c:v>
                </c:pt>
                <c:pt idx="4817">
                  <c:v>0</c:v>
                </c:pt>
                <c:pt idx="4818">
                  <c:v>0</c:v>
                </c:pt>
                <c:pt idx="4819">
                  <c:v>0</c:v>
                </c:pt>
                <c:pt idx="4820">
                  <c:v>0</c:v>
                </c:pt>
                <c:pt idx="4821">
                  <c:v>0</c:v>
                </c:pt>
                <c:pt idx="4822">
                  <c:v>0</c:v>
                </c:pt>
                <c:pt idx="4823">
                  <c:v>0</c:v>
                </c:pt>
                <c:pt idx="4824">
                  <c:v>0</c:v>
                </c:pt>
                <c:pt idx="4825">
                  <c:v>0</c:v>
                </c:pt>
                <c:pt idx="4826">
                  <c:v>0</c:v>
                </c:pt>
                <c:pt idx="4827">
                  <c:v>0</c:v>
                </c:pt>
                <c:pt idx="4828">
                  <c:v>0</c:v>
                </c:pt>
                <c:pt idx="4829">
                  <c:v>0</c:v>
                </c:pt>
                <c:pt idx="4830">
                  <c:v>0</c:v>
                </c:pt>
                <c:pt idx="4831">
                  <c:v>0</c:v>
                </c:pt>
                <c:pt idx="4832">
                  <c:v>0</c:v>
                </c:pt>
                <c:pt idx="4833">
                  <c:v>0</c:v>
                </c:pt>
                <c:pt idx="4834">
                  <c:v>0</c:v>
                </c:pt>
                <c:pt idx="4835">
                  <c:v>0</c:v>
                </c:pt>
                <c:pt idx="4836">
                  <c:v>0</c:v>
                </c:pt>
                <c:pt idx="4837">
                  <c:v>0</c:v>
                </c:pt>
                <c:pt idx="4838">
                  <c:v>0</c:v>
                </c:pt>
                <c:pt idx="4839">
                  <c:v>0</c:v>
                </c:pt>
                <c:pt idx="4840">
                  <c:v>0</c:v>
                </c:pt>
                <c:pt idx="4841">
                  <c:v>0</c:v>
                </c:pt>
                <c:pt idx="4842">
                  <c:v>0</c:v>
                </c:pt>
                <c:pt idx="4843">
                  <c:v>0</c:v>
                </c:pt>
                <c:pt idx="4844">
                  <c:v>0</c:v>
                </c:pt>
                <c:pt idx="4845">
                  <c:v>0</c:v>
                </c:pt>
                <c:pt idx="4846">
                  <c:v>0</c:v>
                </c:pt>
                <c:pt idx="4847">
                  <c:v>0</c:v>
                </c:pt>
                <c:pt idx="4848">
                  <c:v>0</c:v>
                </c:pt>
                <c:pt idx="4849">
                  <c:v>0</c:v>
                </c:pt>
                <c:pt idx="4850">
                  <c:v>0</c:v>
                </c:pt>
                <c:pt idx="4851">
                  <c:v>0</c:v>
                </c:pt>
                <c:pt idx="4852">
                  <c:v>0</c:v>
                </c:pt>
                <c:pt idx="4853">
                  <c:v>0</c:v>
                </c:pt>
                <c:pt idx="4854">
                  <c:v>0</c:v>
                </c:pt>
                <c:pt idx="4855">
                  <c:v>0</c:v>
                </c:pt>
                <c:pt idx="4856">
                  <c:v>0</c:v>
                </c:pt>
                <c:pt idx="4857">
                  <c:v>0</c:v>
                </c:pt>
                <c:pt idx="4858">
                  <c:v>0</c:v>
                </c:pt>
                <c:pt idx="4859">
                  <c:v>0</c:v>
                </c:pt>
                <c:pt idx="4860">
                  <c:v>0</c:v>
                </c:pt>
                <c:pt idx="4861">
                  <c:v>0</c:v>
                </c:pt>
                <c:pt idx="4862">
                  <c:v>0</c:v>
                </c:pt>
                <c:pt idx="4863">
                  <c:v>0</c:v>
                </c:pt>
                <c:pt idx="4864">
                  <c:v>0</c:v>
                </c:pt>
                <c:pt idx="4865">
                  <c:v>0</c:v>
                </c:pt>
                <c:pt idx="4866">
                  <c:v>0</c:v>
                </c:pt>
                <c:pt idx="4867">
                  <c:v>0</c:v>
                </c:pt>
                <c:pt idx="4868">
                  <c:v>0</c:v>
                </c:pt>
                <c:pt idx="4869">
                  <c:v>0</c:v>
                </c:pt>
                <c:pt idx="4870">
                  <c:v>0</c:v>
                </c:pt>
                <c:pt idx="4871">
                  <c:v>0</c:v>
                </c:pt>
                <c:pt idx="4872">
                  <c:v>0</c:v>
                </c:pt>
                <c:pt idx="4873">
                  <c:v>0</c:v>
                </c:pt>
                <c:pt idx="4874">
                  <c:v>0</c:v>
                </c:pt>
                <c:pt idx="4875">
                  <c:v>0</c:v>
                </c:pt>
                <c:pt idx="4876">
                  <c:v>0</c:v>
                </c:pt>
                <c:pt idx="4877">
                  <c:v>0</c:v>
                </c:pt>
                <c:pt idx="4878">
                  <c:v>0</c:v>
                </c:pt>
                <c:pt idx="4879">
                  <c:v>0</c:v>
                </c:pt>
                <c:pt idx="4880">
                  <c:v>0</c:v>
                </c:pt>
                <c:pt idx="4881">
                  <c:v>0</c:v>
                </c:pt>
                <c:pt idx="4882">
                  <c:v>0</c:v>
                </c:pt>
                <c:pt idx="4883">
                  <c:v>0</c:v>
                </c:pt>
                <c:pt idx="4884">
                  <c:v>0</c:v>
                </c:pt>
                <c:pt idx="4885">
                  <c:v>0</c:v>
                </c:pt>
                <c:pt idx="4886">
                  <c:v>0</c:v>
                </c:pt>
                <c:pt idx="4887">
                  <c:v>0</c:v>
                </c:pt>
                <c:pt idx="4888">
                  <c:v>0</c:v>
                </c:pt>
                <c:pt idx="4889">
                  <c:v>0</c:v>
                </c:pt>
                <c:pt idx="4890">
                  <c:v>0</c:v>
                </c:pt>
                <c:pt idx="4891">
                  <c:v>0</c:v>
                </c:pt>
                <c:pt idx="4892">
                  <c:v>0</c:v>
                </c:pt>
                <c:pt idx="4893">
                  <c:v>0</c:v>
                </c:pt>
                <c:pt idx="4894">
                  <c:v>0</c:v>
                </c:pt>
                <c:pt idx="4895">
                  <c:v>0</c:v>
                </c:pt>
                <c:pt idx="4896">
                  <c:v>0</c:v>
                </c:pt>
                <c:pt idx="4897">
                  <c:v>0</c:v>
                </c:pt>
                <c:pt idx="4898">
                  <c:v>0</c:v>
                </c:pt>
                <c:pt idx="4899">
                  <c:v>0</c:v>
                </c:pt>
                <c:pt idx="4900">
                  <c:v>0</c:v>
                </c:pt>
                <c:pt idx="4901">
                  <c:v>0</c:v>
                </c:pt>
                <c:pt idx="4902">
                  <c:v>0</c:v>
                </c:pt>
                <c:pt idx="4903">
                  <c:v>0</c:v>
                </c:pt>
                <c:pt idx="4904">
                  <c:v>0</c:v>
                </c:pt>
                <c:pt idx="4905">
                  <c:v>0</c:v>
                </c:pt>
                <c:pt idx="4906">
                  <c:v>0</c:v>
                </c:pt>
                <c:pt idx="4907">
                  <c:v>0</c:v>
                </c:pt>
                <c:pt idx="4908">
                  <c:v>0</c:v>
                </c:pt>
                <c:pt idx="4909">
                  <c:v>0</c:v>
                </c:pt>
                <c:pt idx="4910">
                  <c:v>0</c:v>
                </c:pt>
                <c:pt idx="4911">
                  <c:v>0</c:v>
                </c:pt>
                <c:pt idx="4912">
                  <c:v>0</c:v>
                </c:pt>
                <c:pt idx="4913">
                  <c:v>0</c:v>
                </c:pt>
                <c:pt idx="4914">
                  <c:v>0</c:v>
                </c:pt>
                <c:pt idx="4915">
                  <c:v>0</c:v>
                </c:pt>
                <c:pt idx="4916">
                  <c:v>0</c:v>
                </c:pt>
                <c:pt idx="4917">
                  <c:v>0</c:v>
                </c:pt>
                <c:pt idx="4918">
                  <c:v>0</c:v>
                </c:pt>
                <c:pt idx="4919">
                  <c:v>0</c:v>
                </c:pt>
                <c:pt idx="4920">
                  <c:v>0</c:v>
                </c:pt>
                <c:pt idx="4921">
                  <c:v>0</c:v>
                </c:pt>
                <c:pt idx="4922">
                  <c:v>0</c:v>
                </c:pt>
                <c:pt idx="4923">
                  <c:v>0</c:v>
                </c:pt>
                <c:pt idx="4924">
                  <c:v>0</c:v>
                </c:pt>
                <c:pt idx="4925">
                  <c:v>0</c:v>
                </c:pt>
                <c:pt idx="4926">
                  <c:v>0</c:v>
                </c:pt>
                <c:pt idx="4927">
                  <c:v>0</c:v>
                </c:pt>
                <c:pt idx="4928">
                  <c:v>0</c:v>
                </c:pt>
                <c:pt idx="4929">
                  <c:v>0</c:v>
                </c:pt>
                <c:pt idx="4930">
                  <c:v>0</c:v>
                </c:pt>
                <c:pt idx="4931">
                  <c:v>0</c:v>
                </c:pt>
                <c:pt idx="4932">
                  <c:v>0</c:v>
                </c:pt>
                <c:pt idx="4933">
                  <c:v>0</c:v>
                </c:pt>
                <c:pt idx="4934">
                  <c:v>0</c:v>
                </c:pt>
                <c:pt idx="4935">
                  <c:v>0</c:v>
                </c:pt>
                <c:pt idx="4936">
                  <c:v>0</c:v>
                </c:pt>
                <c:pt idx="4937">
                  <c:v>0</c:v>
                </c:pt>
                <c:pt idx="4938">
                  <c:v>0</c:v>
                </c:pt>
                <c:pt idx="4939">
                  <c:v>0</c:v>
                </c:pt>
                <c:pt idx="4940">
                  <c:v>0</c:v>
                </c:pt>
                <c:pt idx="4941">
                  <c:v>0</c:v>
                </c:pt>
                <c:pt idx="4942">
                  <c:v>0</c:v>
                </c:pt>
                <c:pt idx="4943">
                  <c:v>0</c:v>
                </c:pt>
                <c:pt idx="4944">
                  <c:v>0</c:v>
                </c:pt>
                <c:pt idx="4945">
                  <c:v>0</c:v>
                </c:pt>
                <c:pt idx="4946">
                  <c:v>0</c:v>
                </c:pt>
                <c:pt idx="4947">
                  <c:v>0</c:v>
                </c:pt>
                <c:pt idx="4948">
                  <c:v>0</c:v>
                </c:pt>
                <c:pt idx="4949">
                  <c:v>0</c:v>
                </c:pt>
                <c:pt idx="4950">
                  <c:v>0</c:v>
                </c:pt>
                <c:pt idx="4951">
                  <c:v>0</c:v>
                </c:pt>
                <c:pt idx="4952">
                  <c:v>0</c:v>
                </c:pt>
                <c:pt idx="4953">
                  <c:v>0</c:v>
                </c:pt>
                <c:pt idx="4954">
                  <c:v>0</c:v>
                </c:pt>
                <c:pt idx="4955">
                  <c:v>0</c:v>
                </c:pt>
                <c:pt idx="4956">
                  <c:v>0</c:v>
                </c:pt>
                <c:pt idx="4957">
                  <c:v>0</c:v>
                </c:pt>
                <c:pt idx="4958">
                  <c:v>0</c:v>
                </c:pt>
                <c:pt idx="4959">
                  <c:v>0</c:v>
                </c:pt>
                <c:pt idx="4960">
                  <c:v>0</c:v>
                </c:pt>
                <c:pt idx="4961">
                  <c:v>0</c:v>
                </c:pt>
                <c:pt idx="4962">
                  <c:v>0</c:v>
                </c:pt>
                <c:pt idx="4963">
                  <c:v>0</c:v>
                </c:pt>
                <c:pt idx="4964">
                  <c:v>0</c:v>
                </c:pt>
                <c:pt idx="4965">
                  <c:v>0</c:v>
                </c:pt>
                <c:pt idx="4966">
                  <c:v>0</c:v>
                </c:pt>
                <c:pt idx="4967">
                  <c:v>0</c:v>
                </c:pt>
                <c:pt idx="4968">
                  <c:v>0</c:v>
                </c:pt>
                <c:pt idx="4969">
                  <c:v>0</c:v>
                </c:pt>
                <c:pt idx="4970">
                  <c:v>0</c:v>
                </c:pt>
                <c:pt idx="4971">
                  <c:v>0</c:v>
                </c:pt>
                <c:pt idx="4972">
                  <c:v>0</c:v>
                </c:pt>
                <c:pt idx="4973">
                  <c:v>0</c:v>
                </c:pt>
                <c:pt idx="4974">
                  <c:v>0</c:v>
                </c:pt>
                <c:pt idx="4975">
                  <c:v>0</c:v>
                </c:pt>
                <c:pt idx="4976">
                  <c:v>0</c:v>
                </c:pt>
                <c:pt idx="4977">
                  <c:v>0</c:v>
                </c:pt>
                <c:pt idx="4978">
                  <c:v>0</c:v>
                </c:pt>
                <c:pt idx="4979">
                  <c:v>0</c:v>
                </c:pt>
                <c:pt idx="4980">
                  <c:v>0</c:v>
                </c:pt>
                <c:pt idx="4981">
                  <c:v>0</c:v>
                </c:pt>
                <c:pt idx="4982">
                  <c:v>0</c:v>
                </c:pt>
                <c:pt idx="4983">
                  <c:v>0</c:v>
                </c:pt>
                <c:pt idx="4984">
                  <c:v>0</c:v>
                </c:pt>
                <c:pt idx="4985">
                  <c:v>0</c:v>
                </c:pt>
                <c:pt idx="4986">
                  <c:v>0</c:v>
                </c:pt>
                <c:pt idx="4987">
                  <c:v>0</c:v>
                </c:pt>
                <c:pt idx="4988">
                  <c:v>0</c:v>
                </c:pt>
                <c:pt idx="4989">
                  <c:v>0</c:v>
                </c:pt>
                <c:pt idx="4990">
                  <c:v>0</c:v>
                </c:pt>
                <c:pt idx="4991">
                  <c:v>0</c:v>
                </c:pt>
                <c:pt idx="4992">
                  <c:v>0</c:v>
                </c:pt>
                <c:pt idx="4993">
                  <c:v>0</c:v>
                </c:pt>
                <c:pt idx="4994">
                  <c:v>0</c:v>
                </c:pt>
                <c:pt idx="4995">
                  <c:v>0</c:v>
                </c:pt>
                <c:pt idx="4996">
                  <c:v>0</c:v>
                </c:pt>
                <c:pt idx="4997">
                  <c:v>0</c:v>
                </c:pt>
                <c:pt idx="4998">
                  <c:v>0</c:v>
                </c:pt>
                <c:pt idx="4999">
                  <c:v>0</c:v>
                </c:pt>
                <c:pt idx="5000">
                  <c:v>0</c:v>
                </c:pt>
                <c:pt idx="5001">
                  <c:v>0</c:v>
                </c:pt>
                <c:pt idx="5002">
                  <c:v>0</c:v>
                </c:pt>
                <c:pt idx="5003">
                  <c:v>0</c:v>
                </c:pt>
                <c:pt idx="5004">
                  <c:v>0</c:v>
                </c:pt>
                <c:pt idx="5005">
                  <c:v>0</c:v>
                </c:pt>
                <c:pt idx="5006">
                  <c:v>0</c:v>
                </c:pt>
                <c:pt idx="5007">
                  <c:v>0</c:v>
                </c:pt>
                <c:pt idx="5008">
                  <c:v>0</c:v>
                </c:pt>
                <c:pt idx="5009">
                  <c:v>0</c:v>
                </c:pt>
                <c:pt idx="5010">
                  <c:v>0</c:v>
                </c:pt>
                <c:pt idx="5011">
                  <c:v>0</c:v>
                </c:pt>
                <c:pt idx="5012">
                  <c:v>0</c:v>
                </c:pt>
                <c:pt idx="5013">
                  <c:v>0</c:v>
                </c:pt>
                <c:pt idx="5014">
                  <c:v>0</c:v>
                </c:pt>
                <c:pt idx="5015">
                  <c:v>0</c:v>
                </c:pt>
                <c:pt idx="5016">
                  <c:v>0</c:v>
                </c:pt>
                <c:pt idx="5017">
                  <c:v>0</c:v>
                </c:pt>
                <c:pt idx="5018">
                  <c:v>0</c:v>
                </c:pt>
                <c:pt idx="5019">
                  <c:v>0</c:v>
                </c:pt>
                <c:pt idx="5020">
                  <c:v>0</c:v>
                </c:pt>
                <c:pt idx="5021">
                  <c:v>0</c:v>
                </c:pt>
                <c:pt idx="5022">
                  <c:v>0</c:v>
                </c:pt>
                <c:pt idx="5023">
                  <c:v>0</c:v>
                </c:pt>
                <c:pt idx="5024">
                  <c:v>0</c:v>
                </c:pt>
                <c:pt idx="5025">
                  <c:v>0</c:v>
                </c:pt>
                <c:pt idx="5026">
                  <c:v>0</c:v>
                </c:pt>
                <c:pt idx="5027">
                  <c:v>0</c:v>
                </c:pt>
                <c:pt idx="5028">
                  <c:v>0</c:v>
                </c:pt>
                <c:pt idx="5029">
                  <c:v>0</c:v>
                </c:pt>
                <c:pt idx="5030">
                  <c:v>0</c:v>
                </c:pt>
                <c:pt idx="5031">
                  <c:v>0</c:v>
                </c:pt>
                <c:pt idx="5032">
                  <c:v>0</c:v>
                </c:pt>
                <c:pt idx="5033">
                  <c:v>0</c:v>
                </c:pt>
                <c:pt idx="5034">
                  <c:v>0</c:v>
                </c:pt>
                <c:pt idx="5035">
                  <c:v>0</c:v>
                </c:pt>
                <c:pt idx="5036">
                  <c:v>0</c:v>
                </c:pt>
                <c:pt idx="5037">
                  <c:v>0</c:v>
                </c:pt>
                <c:pt idx="5038">
                  <c:v>0</c:v>
                </c:pt>
                <c:pt idx="5039">
                  <c:v>0</c:v>
                </c:pt>
                <c:pt idx="5040">
                  <c:v>0</c:v>
                </c:pt>
                <c:pt idx="5041">
                  <c:v>0</c:v>
                </c:pt>
                <c:pt idx="5042">
                  <c:v>0</c:v>
                </c:pt>
                <c:pt idx="5043">
                  <c:v>0</c:v>
                </c:pt>
                <c:pt idx="5044">
                  <c:v>0</c:v>
                </c:pt>
                <c:pt idx="5045">
                  <c:v>0</c:v>
                </c:pt>
                <c:pt idx="5046">
                  <c:v>0</c:v>
                </c:pt>
                <c:pt idx="5047">
                  <c:v>0</c:v>
                </c:pt>
                <c:pt idx="5048">
                  <c:v>0</c:v>
                </c:pt>
                <c:pt idx="5049">
                  <c:v>0</c:v>
                </c:pt>
                <c:pt idx="5050">
                  <c:v>0</c:v>
                </c:pt>
                <c:pt idx="5051">
                  <c:v>0</c:v>
                </c:pt>
                <c:pt idx="5052">
                  <c:v>0</c:v>
                </c:pt>
                <c:pt idx="5053">
                  <c:v>0</c:v>
                </c:pt>
                <c:pt idx="5054">
                  <c:v>0</c:v>
                </c:pt>
                <c:pt idx="5055">
                  <c:v>0</c:v>
                </c:pt>
                <c:pt idx="5056">
                  <c:v>0</c:v>
                </c:pt>
                <c:pt idx="5057">
                  <c:v>0</c:v>
                </c:pt>
                <c:pt idx="5058">
                  <c:v>0</c:v>
                </c:pt>
                <c:pt idx="5059">
                  <c:v>0</c:v>
                </c:pt>
                <c:pt idx="5060">
                  <c:v>0</c:v>
                </c:pt>
                <c:pt idx="5061">
                  <c:v>0</c:v>
                </c:pt>
                <c:pt idx="5062">
                  <c:v>0</c:v>
                </c:pt>
                <c:pt idx="5063">
                  <c:v>0</c:v>
                </c:pt>
                <c:pt idx="5064">
                  <c:v>0</c:v>
                </c:pt>
                <c:pt idx="5065">
                  <c:v>0</c:v>
                </c:pt>
                <c:pt idx="5066">
                  <c:v>0</c:v>
                </c:pt>
                <c:pt idx="5067">
                  <c:v>0</c:v>
                </c:pt>
                <c:pt idx="5068">
                  <c:v>0</c:v>
                </c:pt>
                <c:pt idx="5069">
                  <c:v>0</c:v>
                </c:pt>
                <c:pt idx="5070">
                  <c:v>0</c:v>
                </c:pt>
                <c:pt idx="5071">
                  <c:v>0</c:v>
                </c:pt>
                <c:pt idx="5072">
                  <c:v>0</c:v>
                </c:pt>
                <c:pt idx="5073">
                  <c:v>0</c:v>
                </c:pt>
                <c:pt idx="5074">
                  <c:v>0</c:v>
                </c:pt>
                <c:pt idx="5075">
                  <c:v>0</c:v>
                </c:pt>
                <c:pt idx="5076">
                  <c:v>0</c:v>
                </c:pt>
                <c:pt idx="5077">
                  <c:v>0</c:v>
                </c:pt>
                <c:pt idx="5078">
                  <c:v>0</c:v>
                </c:pt>
                <c:pt idx="5079">
                  <c:v>0</c:v>
                </c:pt>
                <c:pt idx="5080">
                  <c:v>0</c:v>
                </c:pt>
                <c:pt idx="5081">
                  <c:v>0</c:v>
                </c:pt>
                <c:pt idx="5082">
                  <c:v>0</c:v>
                </c:pt>
                <c:pt idx="5083">
                  <c:v>0</c:v>
                </c:pt>
                <c:pt idx="5084">
                  <c:v>0</c:v>
                </c:pt>
                <c:pt idx="5085">
                  <c:v>0</c:v>
                </c:pt>
                <c:pt idx="5086">
                  <c:v>0</c:v>
                </c:pt>
                <c:pt idx="5087">
                  <c:v>0</c:v>
                </c:pt>
                <c:pt idx="5088">
                  <c:v>0</c:v>
                </c:pt>
                <c:pt idx="5089">
                  <c:v>0</c:v>
                </c:pt>
                <c:pt idx="5090">
                  <c:v>0</c:v>
                </c:pt>
                <c:pt idx="5091">
                  <c:v>0</c:v>
                </c:pt>
                <c:pt idx="5092">
                  <c:v>0</c:v>
                </c:pt>
                <c:pt idx="5093">
                  <c:v>0</c:v>
                </c:pt>
                <c:pt idx="5094">
                  <c:v>0</c:v>
                </c:pt>
                <c:pt idx="5095">
                  <c:v>0</c:v>
                </c:pt>
                <c:pt idx="5096">
                  <c:v>0</c:v>
                </c:pt>
                <c:pt idx="5097">
                  <c:v>0</c:v>
                </c:pt>
                <c:pt idx="5098">
                  <c:v>0</c:v>
                </c:pt>
                <c:pt idx="5099">
                  <c:v>0</c:v>
                </c:pt>
                <c:pt idx="5100">
                  <c:v>0</c:v>
                </c:pt>
                <c:pt idx="5101">
                  <c:v>0</c:v>
                </c:pt>
                <c:pt idx="5102">
                  <c:v>0</c:v>
                </c:pt>
                <c:pt idx="5103">
                  <c:v>0</c:v>
                </c:pt>
                <c:pt idx="5104">
                  <c:v>0</c:v>
                </c:pt>
                <c:pt idx="5105">
                  <c:v>0</c:v>
                </c:pt>
                <c:pt idx="5106">
                  <c:v>0</c:v>
                </c:pt>
                <c:pt idx="5107">
                  <c:v>0</c:v>
                </c:pt>
                <c:pt idx="5108">
                  <c:v>0</c:v>
                </c:pt>
                <c:pt idx="5109">
                  <c:v>0</c:v>
                </c:pt>
                <c:pt idx="5110">
                  <c:v>0</c:v>
                </c:pt>
                <c:pt idx="5111">
                  <c:v>0</c:v>
                </c:pt>
                <c:pt idx="5112">
                  <c:v>0</c:v>
                </c:pt>
                <c:pt idx="5113">
                  <c:v>0</c:v>
                </c:pt>
                <c:pt idx="5114">
                  <c:v>0</c:v>
                </c:pt>
                <c:pt idx="5115">
                  <c:v>0</c:v>
                </c:pt>
                <c:pt idx="5116">
                  <c:v>0</c:v>
                </c:pt>
                <c:pt idx="5117">
                  <c:v>0</c:v>
                </c:pt>
                <c:pt idx="5118">
                  <c:v>0</c:v>
                </c:pt>
                <c:pt idx="5119">
                  <c:v>0</c:v>
                </c:pt>
                <c:pt idx="5120">
                  <c:v>0</c:v>
                </c:pt>
                <c:pt idx="5121">
                  <c:v>0</c:v>
                </c:pt>
                <c:pt idx="5122">
                  <c:v>0</c:v>
                </c:pt>
                <c:pt idx="5123">
                  <c:v>0</c:v>
                </c:pt>
                <c:pt idx="5124">
                  <c:v>0</c:v>
                </c:pt>
                <c:pt idx="5125">
                  <c:v>0</c:v>
                </c:pt>
                <c:pt idx="5126">
                  <c:v>0</c:v>
                </c:pt>
                <c:pt idx="5127">
                  <c:v>0</c:v>
                </c:pt>
                <c:pt idx="5128">
                  <c:v>0</c:v>
                </c:pt>
                <c:pt idx="5129">
                  <c:v>0</c:v>
                </c:pt>
                <c:pt idx="5130">
                  <c:v>0</c:v>
                </c:pt>
                <c:pt idx="5131">
                  <c:v>0</c:v>
                </c:pt>
                <c:pt idx="5132">
                  <c:v>0</c:v>
                </c:pt>
                <c:pt idx="5133">
                  <c:v>0</c:v>
                </c:pt>
                <c:pt idx="5134">
                  <c:v>0</c:v>
                </c:pt>
                <c:pt idx="5135">
                  <c:v>0</c:v>
                </c:pt>
                <c:pt idx="5136">
                  <c:v>0</c:v>
                </c:pt>
                <c:pt idx="5137">
                  <c:v>0</c:v>
                </c:pt>
                <c:pt idx="5138">
                  <c:v>0</c:v>
                </c:pt>
                <c:pt idx="5139">
                  <c:v>0</c:v>
                </c:pt>
                <c:pt idx="5140">
                  <c:v>0</c:v>
                </c:pt>
                <c:pt idx="5141">
                  <c:v>0</c:v>
                </c:pt>
                <c:pt idx="5142">
                  <c:v>0</c:v>
                </c:pt>
                <c:pt idx="5143">
                  <c:v>0</c:v>
                </c:pt>
                <c:pt idx="5144">
                  <c:v>0</c:v>
                </c:pt>
                <c:pt idx="5145">
                  <c:v>0</c:v>
                </c:pt>
                <c:pt idx="5146">
                  <c:v>0</c:v>
                </c:pt>
                <c:pt idx="5147">
                  <c:v>0</c:v>
                </c:pt>
                <c:pt idx="5148">
                  <c:v>0</c:v>
                </c:pt>
                <c:pt idx="5149">
                  <c:v>0</c:v>
                </c:pt>
                <c:pt idx="5150">
                  <c:v>0</c:v>
                </c:pt>
                <c:pt idx="5151">
                  <c:v>0</c:v>
                </c:pt>
                <c:pt idx="5152">
                  <c:v>0</c:v>
                </c:pt>
                <c:pt idx="5153">
                  <c:v>0</c:v>
                </c:pt>
                <c:pt idx="5154">
                  <c:v>0</c:v>
                </c:pt>
                <c:pt idx="5155">
                  <c:v>0</c:v>
                </c:pt>
                <c:pt idx="5156">
                  <c:v>0</c:v>
                </c:pt>
                <c:pt idx="5157">
                  <c:v>0</c:v>
                </c:pt>
                <c:pt idx="5158">
                  <c:v>0</c:v>
                </c:pt>
                <c:pt idx="5159">
                  <c:v>0</c:v>
                </c:pt>
                <c:pt idx="5160">
                  <c:v>0</c:v>
                </c:pt>
                <c:pt idx="5161">
                  <c:v>0</c:v>
                </c:pt>
                <c:pt idx="5162">
                  <c:v>0</c:v>
                </c:pt>
                <c:pt idx="5163">
                  <c:v>0</c:v>
                </c:pt>
                <c:pt idx="5164">
                  <c:v>0</c:v>
                </c:pt>
                <c:pt idx="5165">
                  <c:v>0</c:v>
                </c:pt>
                <c:pt idx="5166">
                  <c:v>0</c:v>
                </c:pt>
                <c:pt idx="5167">
                  <c:v>0</c:v>
                </c:pt>
                <c:pt idx="5168">
                  <c:v>0</c:v>
                </c:pt>
                <c:pt idx="5169">
                  <c:v>0</c:v>
                </c:pt>
                <c:pt idx="5170">
                  <c:v>0</c:v>
                </c:pt>
                <c:pt idx="5171">
                  <c:v>0</c:v>
                </c:pt>
                <c:pt idx="5172">
                  <c:v>0</c:v>
                </c:pt>
                <c:pt idx="5173">
                  <c:v>0</c:v>
                </c:pt>
                <c:pt idx="5174">
                  <c:v>0</c:v>
                </c:pt>
                <c:pt idx="5175">
                  <c:v>0</c:v>
                </c:pt>
                <c:pt idx="5176">
                  <c:v>0</c:v>
                </c:pt>
                <c:pt idx="5177">
                  <c:v>0</c:v>
                </c:pt>
                <c:pt idx="5178">
                  <c:v>0</c:v>
                </c:pt>
                <c:pt idx="5179">
                  <c:v>0</c:v>
                </c:pt>
                <c:pt idx="5180">
                  <c:v>0</c:v>
                </c:pt>
                <c:pt idx="5181">
                  <c:v>0</c:v>
                </c:pt>
                <c:pt idx="5182">
                  <c:v>0</c:v>
                </c:pt>
                <c:pt idx="5183">
                  <c:v>0</c:v>
                </c:pt>
                <c:pt idx="5184">
                  <c:v>0</c:v>
                </c:pt>
                <c:pt idx="5185">
                  <c:v>0</c:v>
                </c:pt>
                <c:pt idx="5186">
                  <c:v>0</c:v>
                </c:pt>
                <c:pt idx="5187">
                  <c:v>0</c:v>
                </c:pt>
                <c:pt idx="5188">
                  <c:v>0</c:v>
                </c:pt>
                <c:pt idx="5189">
                  <c:v>0</c:v>
                </c:pt>
                <c:pt idx="5190">
                  <c:v>0</c:v>
                </c:pt>
                <c:pt idx="5191">
                  <c:v>0</c:v>
                </c:pt>
                <c:pt idx="5192">
                  <c:v>0</c:v>
                </c:pt>
                <c:pt idx="5193">
                  <c:v>0</c:v>
                </c:pt>
                <c:pt idx="5194">
                  <c:v>0</c:v>
                </c:pt>
                <c:pt idx="5195">
                  <c:v>0</c:v>
                </c:pt>
                <c:pt idx="5196">
                  <c:v>0</c:v>
                </c:pt>
                <c:pt idx="5197">
                  <c:v>0</c:v>
                </c:pt>
                <c:pt idx="5198">
                  <c:v>0</c:v>
                </c:pt>
                <c:pt idx="5199">
                  <c:v>0</c:v>
                </c:pt>
                <c:pt idx="5200">
                  <c:v>0</c:v>
                </c:pt>
                <c:pt idx="5201">
                  <c:v>0</c:v>
                </c:pt>
                <c:pt idx="5202">
                  <c:v>0</c:v>
                </c:pt>
                <c:pt idx="5203">
                  <c:v>0</c:v>
                </c:pt>
                <c:pt idx="5204">
                  <c:v>0</c:v>
                </c:pt>
                <c:pt idx="5205">
                  <c:v>0</c:v>
                </c:pt>
                <c:pt idx="5206">
                  <c:v>0</c:v>
                </c:pt>
                <c:pt idx="5207">
                  <c:v>0</c:v>
                </c:pt>
                <c:pt idx="5208">
                  <c:v>0</c:v>
                </c:pt>
                <c:pt idx="5209">
                  <c:v>0</c:v>
                </c:pt>
                <c:pt idx="5210">
                  <c:v>0</c:v>
                </c:pt>
                <c:pt idx="5211">
                  <c:v>0</c:v>
                </c:pt>
                <c:pt idx="5212">
                  <c:v>0</c:v>
                </c:pt>
                <c:pt idx="5213">
                  <c:v>0</c:v>
                </c:pt>
                <c:pt idx="5214">
                  <c:v>0</c:v>
                </c:pt>
                <c:pt idx="5215">
                  <c:v>0</c:v>
                </c:pt>
                <c:pt idx="5216">
                  <c:v>0</c:v>
                </c:pt>
                <c:pt idx="5217">
                  <c:v>0</c:v>
                </c:pt>
                <c:pt idx="5218">
                  <c:v>0</c:v>
                </c:pt>
                <c:pt idx="5219">
                  <c:v>0</c:v>
                </c:pt>
                <c:pt idx="5220">
                  <c:v>0</c:v>
                </c:pt>
                <c:pt idx="5221">
                  <c:v>0</c:v>
                </c:pt>
                <c:pt idx="5222">
                  <c:v>0</c:v>
                </c:pt>
                <c:pt idx="5223">
                  <c:v>0</c:v>
                </c:pt>
                <c:pt idx="5224">
                  <c:v>0</c:v>
                </c:pt>
                <c:pt idx="5225">
                  <c:v>0</c:v>
                </c:pt>
                <c:pt idx="5226">
                  <c:v>0</c:v>
                </c:pt>
                <c:pt idx="5227">
                  <c:v>0</c:v>
                </c:pt>
                <c:pt idx="5228">
                  <c:v>0</c:v>
                </c:pt>
                <c:pt idx="5229">
                  <c:v>0</c:v>
                </c:pt>
                <c:pt idx="5230">
                  <c:v>0</c:v>
                </c:pt>
                <c:pt idx="5231">
                  <c:v>0</c:v>
                </c:pt>
                <c:pt idx="5232">
                  <c:v>0</c:v>
                </c:pt>
                <c:pt idx="5233">
                  <c:v>0</c:v>
                </c:pt>
                <c:pt idx="5234">
                  <c:v>0</c:v>
                </c:pt>
                <c:pt idx="5235">
                  <c:v>0</c:v>
                </c:pt>
                <c:pt idx="5236">
                  <c:v>0</c:v>
                </c:pt>
                <c:pt idx="5237">
                  <c:v>0</c:v>
                </c:pt>
                <c:pt idx="5238">
                  <c:v>0</c:v>
                </c:pt>
                <c:pt idx="5239">
                  <c:v>0</c:v>
                </c:pt>
                <c:pt idx="5240">
                  <c:v>0</c:v>
                </c:pt>
                <c:pt idx="5241">
                  <c:v>0</c:v>
                </c:pt>
                <c:pt idx="5242">
                  <c:v>0</c:v>
                </c:pt>
                <c:pt idx="5243">
                  <c:v>0</c:v>
                </c:pt>
                <c:pt idx="5244">
                  <c:v>0</c:v>
                </c:pt>
                <c:pt idx="5245">
                  <c:v>0</c:v>
                </c:pt>
                <c:pt idx="5246">
                  <c:v>0</c:v>
                </c:pt>
                <c:pt idx="5247">
                  <c:v>0</c:v>
                </c:pt>
                <c:pt idx="5248">
                  <c:v>0</c:v>
                </c:pt>
                <c:pt idx="5249">
                  <c:v>0</c:v>
                </c:pt>
                <c:pt idx="5250">
                  <c:v>0</c:v>
                </c:pt>
                <c:pt idx="5251">
                  <c:v>0</c:v>
                </c:pt>
                <c:pt idx="5252">
                  <c:v>0</c:v>
                </c:pt>
                <c:pt idx="5253">
                  <c:v>0</c:v>
                </c:pt>
                <c:pt idx="5254">
                  <c:v>0</c:v>
                </c:pt>
                <c:pt idx="5255">
                  <c:v>0</c:v>
                </c:pt>
                <c:pt idx="5256">
                  <c:v>0</c:v>
                </c:pt>
                <c:pt idx="5257">
                  <c:v>0</c:v>
                </c:pt>
                <c:pt idx="5258">
                  <c:v>0</c:v>
                </c:pt>
                <c:pt idx="5259">
                  <c:v>0</c:v>
                </c:pt>
                <c:pt idx="5260">
                  <c:v>0</c:v>
                </c:pt>
                <c:pt idx="5261">
                  <c:v>0</c:v>
                </c:pt>
                <c:pt idx="5262">
                  <c:v>0</c:v>
                </c:pt>
                <c:pt idx="5263">
                  <c:v>0</c:v>
                </c:pt>
                <c:pt idx="5264">
                  <c:v>0</c:v>
                </c:pt>
                <c:pt idx="5265">
                  <c:v>0</c:v>
                </c:pt>
                <c:pt idx="5266">
                  <c:v>0</c:v>
                </c:pt>
                <c:pt idx="5267">
                  <c:v>0</c:v>
                </c:pt>
                <c:pt idx="5268">
                  <c:v>0</c:v>
                </c:pt>
                <c:pt idx="5269">
                  <c:v>0</c:v>
                </c:pt>
                <c:pt idx="5270">
                  <c:v>0</c:v>
                </c:pt>
                <c:pt idx="5271">
                  <c:v>0</c:v>
                </c:pt>
                <c:pt idx="5272">
                  <c:v>0</c:v>
                </c:pt>
                <c:pt idx="5273">
                  <c:v>0</c:v>
                </c:pt>
                <c:pt idx="5274">
                  <c:v>0</c:v>
                </c:pt>
                <c:pt idx="5275">
                  <c:v>0</c:v>
                </c:pt>
                <c:pt idx="5276">
                  <c:v>0</c:v>
                </c:pt>
                <c:pt idx="5277">
                  <c:v>0</c:v>
                </c:pt>
                <c:pt idx="5278">
                  <c:v>0</c:v>
                </c:pt>
                <c:pt idx="5279">
                  <c:v>0</c:v>
                </c:pt>
                <c:pt idx="5280">
                  <c:v>0</c:v>
                </c:pt>
                <c:pt idx="5281">
                  <c:v>0</c:v>
                </c:pt>
                <c:pt idx="5282">
                  <c:v>0</c:v>
                </c:pt>
                <c:pt idx="5283">
                  <c:v>0</c:v>
                </c:pt>
                <c:pt idx="5284">
                  <c:v>0</c:v>
                </c:pt>
                <c:pt idx="5285">
                  <c:v>0</c:v>
                </c:pt>
                <c:pt idx="5286">
                  <c:v>0</c:v>
                </c:pt>
                <c:pt idx="5287">
                  <c:v>0</c:v>
                </c:pt>
                <c:pt idx="5288">
                  <c:v>0</c:v>
                </c:pt>
                <c:pt idx="5289">
                  <c:v>0</c:v>
                </c:pt>
                <c:pt idx="5290">
                  <c:v>0</c:v>
                </c:pt>
                <c:pt idx="5291">
                  <c:v>0</c:v>
                </c:pt>
                <c:pt idx="5292">
                  <c:v>0</c:v>
                </c:pt>
                <c:pt idx="5293">
                  <c:v>0</c:v>
                </c:pt>
                <c:pt idx="5294">
                  <c:v>0</c:v>
                </c:pt>
                <c:pt idx="5295">
                  <c:v>0</c:v>
                </c:pt>
                <c:pt idx="5296">
                  <c:v>0</c:v>
                </c:pt>
                <c:pt idx="5297">
                  <c:v>0</c:v>
                </c:pt>
                <c:pt idx="5298">
                  <c:v>0</c:v>
                </c:pt>
                <c:pt idx="5299">
                  <c:v>0</c:v>
                </c:pt>
                <c:pt idx="5300">
                  <c:v>0</c:v>
                </c:pt>
                <c:pt idx="5301">
                  <c:v>0</c:v>
                </c:pt>
                <c:pt idx="5302">
                  <c:v>0</c:v>
                </c:pt>
                <c:pt idx="5303">
                  <c:v>0</c:v>
                </c:pt>
                <c:pt idx="5304">
                  <c:v>0</c:v>
                </c:pt>
                <c:pt idx="5305">
                  <c:v>0</c:v>
                </c:pt>
                <c:pt idx="5306">
                  <c:v>0</c:v>
                </c:pt>
                <c:pt idx="5307">
                  <c:v>0</c:v>
                </c:pt>
                <c:pt idx="5308">
                  <c:v>0</c:v>
                </c:pt>
                <c:pt idx="5309">
                  <c:v>0</c:v>
                </c:pt>
                <c:pt idx="5310">
                  <c:v>0</c:v>
                </c:pt>
                <c:pt idx="5311">
                  <c:v>0</c:v>
                </c:pt>
                <c:pt idx="5312">
                  <c:v>0</c:v>
                </c:pt>
                <c:pt idx="5313">
                  <c:v>0</c:v>
                </c:pt>
                <c:pt idx="5314">
                  <c:v>0</c:v>
                </c:pt>
                <c:pt idx="5315">
                  <c:v>0</c:v>
                </c:pt>
                <c:pt idx="5316">
                  <c:v>0</c:v>
                </c:pt>
                <c:pt idx="5317">
                  <c:v>0</c:v>
                </c:pt>
                <c:pt idx="5318">
                  <c:v>0</c:v>
                </c:pt>
                <c:pt idx="5319">
                  <c:v>0</c:v>
                </c:pt>
                <c:pt idx="5320">
                  <c:v>0</c:v>
                </c:pt>
                <c:pt idx="5321">
                  <c:v>0</c:v>
                </c:pt>
                <c:pt idx="5322">
                  <c:v>0</c:v>
                </c:pt>
                <c:pt idx="5323">
                  <c:v>0</c:v>
                </c:pt>
                <c:pt idx="5324">
                  <c:v>0</c:v>
                </c:pt>
                <c:pt idx="5325">
                  <c:v>0</c:v>
                </c:pt>
                <c:pt idx="5326">
                  <c:v>0</c:v>
                </c:pt>
                <c:pt idx="5327">
                  <c:v>0</c:v>
                </c:pt>
                <c:pt idx="5328">
                  <c:v>0</c:v>
                </c:pt>
                <c:pt idx="5329">
                  <c:v>0</c:v>
                </c:pt>
                <c:pt idx="5330">
                  <c:v>0</c:v>
                </c:pt>
                <c:pt idx="5331">
                  <c:v>0</c:v>
                </c:pt>
                <c:pt idx="5332">
                  <c:v>0</c:v>
                </c:pt>
                <c:pt idx="5333">
                  <c:v>0</c:v>
                </c:pt>
                <c:pt idx="5334">
                  <c:v>0</c:v>
                </c:pt>
                <c:pt idx="5335">
                  <c:v>0</c:v>
                </c:pt>
                <c:pt idx="5336">
                  <c:v>0</c:v>
                </c:pt>
                <c:pt idx="5337">
                  <c:v>0</c:v>
                </c:pt>
                <c:pt idx="5338">
                  <c:v>0</c:v>
                </c:pt>
                <c:pt idx="5339">
                  <c:v>0</c:v>
                </c:pt>
                <c:pt idx="5340">
                  <c:v>0</c:v>
                </c:pt>
                <c:pt idx="5341">
                  <c:v>0</c:v>
                </c:pt>
                <c:pt idx="5342">
                  <c:v>0</c:v>
                </c:pt>
                <c:pt idx="5343">
                  <c:v>0</c:v>
                </c:pt>
                <c:pt idx="5344">
                  <c:v>0</c:v>
                </c:pt>
                <c:pt idx="5345">
                  <c:v>0</c:v>
                </c:pt>
                <c:pt idx="5346">
                  <c:v>0</c:v>
                </c:pt>
                <c:pt idx="5347">
                  <c:v>0</c:v>
                </c:pt>
                <c:pt idx="5348">
                  <c:v>0</c:v>
                </c:pt>
                <c:pt idx="5349">
                  <c:v>0</c:v>
                </c:pt>
                <c:pt idx="5350">
                  <c:v>0</c:v>
                </c:pt>
                <c:pt idx="5351">
                  <c:v>0</c:v>
                </c:pt>
                <c:pt idx="5352">
                  <c:v>0</c:v>
                </c:pt>
                <c:pt idx="5353">
                  <c:v>0</c:v>
                </c:pt>
                <c:pt idx="5354">
                  <c:v>0</c:v>
                </c:pt>
                <c:pt idx="5355">
                  <c:v>0</c:v>
                </c:pt>
                <c:pt idx="5356">
                  <c:v>0</c:v>
                </c:pt>
                <c:pt idx="5357">
                  <c:v>0</c:v>
                </c:pt>
                <c:pt idx="5358">
                  <c:v>0</c:v>
                </c:pt>
                <c:pt idx="5359">
                  <c:v>0</c:v>
                </c:pt>
                <c:pt idx="5360">
                  <c:v>0</c:v>
                </c:pt>
                <c:pt idx="5361">
                  <c:v>0</c:v>
                </c:pt>
                <c:pt idx="5362">
                  <c:v>0</c:v>
                </c:pt>
                <c:pt idx="5363">
                  <c:v>0</c:v>
                </c:pt>
                <c:pt idx="5364">
                  <c:v>0</c:v>
                </c:pt>
                <c:pt idx="5365">
                  <c:v>0</c:v>
                </c:pt>
                <c:pt idx="5366">
                  <c:v>0</c:v>
                </c:pt>
                <c:pt idx="5367">
                  <c:v>0</c:v>
                </c:pt>
                <c:pt idx="5368">
                  <c:v>0</c:v>
                </c:pt>
                <c:pt idx="5369">
                  <c:v>0</c:v>
                </c:pt>
                <c:pt idx="5370">
                  <c:v>0</c:v>
                </c:pt>
                <c:pt idx="5371">
                  <c:v>0</c:v>
                </c:pt>
                <c:pt idx="5372">
                  <c:v>0</c:v>
                </c:pt>
                <c:pt idx="5373">
                  <c:v>0</c:v>
                </c:pt>
                <c:pt idx="5374">
                  <c:v>0</c:v>
                </c:pt>
                <c:pt idx="5375">
                  <c:v>0</c:v>
                </c:pt>
                <c:pt idx="5376">
                  <c:v>0</c:v>
                </c:pt>
                <c:pt idx="5377">
                  <c:v>0</c:v>
                </c:pt>
                <c:pt idx="5378">
                  <c:v>0</c:v>
                </c:pt>
                <c:pt idx="5379">
                  <c:v>0</c:v>
                </c:pt>
                <c:pt idx="5380">
                  <c:v>0</c:v>
                </c:pt>
                <c:pt idx="5381">
                  <c:v>0</c:v>
                </c:pt>
                <c:pt idx="5382">
                  <c:v>0</c:v>
                </c:pt>
                <c:pt idx="5383">
                  <c:v>0</c:v>
                </c:pt>
                <c:pt idx="5384">
                  <c:v>0</c:v>
                </c:pt>
                <c:pt idx="5385">
                  <c:v>0</c:v>
                </c:pt>
                <c:pt idx="5386">
                  <c:v>0</c:v>
                </c:pt>
                <c:pt idx="5387">
                  <c:v>0</c:v>
                </c:pt>
                <c:pt idx="5388">
                  <c:v>0</c:v>
                </c:pt>
                <c:pt idx="5389">
                  <c:v>0</c:v>
                </c:pt>
                <c:pt idx="5390">
                  <c:v>0</c:v>
                </c:pt>
                <c:pt idx="5391">
                  <c:v>0</c:v>
                </c:pt>
                <c:pt idx="5392">
                  <c:v>0</c:v>
                </c:pt>
                <c:pt idx="5393">
                  <c:v>0</c:v>
                </c:pt>
                <c:pt idx="5394">
                  <c:v>0</c:v>
                </c:pt>
                <c:pt idx="5395">
                  <c:v>0</c:v>
                </c:pt>
                <c:pt idx="5396">
                  <c:v>0</c:v>
                </c:pt>
                <c:pt idx="5397">
                  <c:v>0</c:v>
                </c:pt>
                <c:pt idx="5398">
                  <c:v>0</c:v>
                </c:pt>
                <c:pt idx="5399">
                  <c:v>0</c:v>
                </c:pt>
                <c:pt idx="5400">
                  <c:v>0</c:v>
                </c:pt>
                <c:pt idx="5401">
                  <c:v>0</c:v>
                </c:pt>
                <c:pt idx="5402">
                  <c:v>0</c:v>
                </c:pt>
                <c:pt idx="5403">
                  <c:v>0</c:v>
                </c:pt>
                <c:pt idx="5404">
                  <c:v>0</c:v>
                </c:pt>
                <c:pt idx="5405">
                  <c:v>0</c:v>
                </c:pt>
                <c:pt idx="5406">
                  <c:v>0</c:v>
                </c:pt>
                <c:pt idx="5407">
                  <c:v>0</c:v>
                </c:pt>
                <c:pt idx="5408">
                  <c:v>0</c:v>
                </c:pt>
                <c:pt idx="5409">
                  <c:v>0</c:v>
                </c:pt>
                <c:pt idx="5410">
                  <c:v>0</c:v>
                </c:pt>
                <c:pt idx="5411">
                  <c:v>0</c:v>
                </c:pt>
                <c:pt idx="5412">
                  <c:v>0</c:v>
                </c:pt>
                <c:pt idx="5413">
                  <c:v>0</c:v>
                </c:pt>
                <c:pt idx="5414">
                  <c:v>0</c:v>
                </c:pt>
                <c:pt idx="5415">
                  <c:v>0</c:v>
                </c:pt>
                <c:pt idx="5416">
                  <c:v>0</c:v>
                </c:pt>
                <c:pt idx="5417">
                  <c:v>0</c:v>
                </c:pt>
                <c:pt idx="5418">
                  <c:v>0</c:v>
                </c:pt>
                <c:pt idx="5419">
                  <c:v>0</c:v>
                </c:pt>
                <c:pt idx="5420">
                  <c:v>0</c:v>
                </c:pt>
                <c:pt idx="5421">
                  <c:v>0</c:v>
                </c:pt>
                <c:pt idx="5422">
                  <c:v>0</c:v>
                </c:pt>
                <c:pt idx="5423">
                  <c:v>0</c:v>
                </c:pt>
                <c:pt idx="5424">
                  <c:v>0</c:v>
                </c:pt>
                <c:pt idx="5425">
                  <c:v>0</c:v>
                </c:pt>
                <c:pt idx="5426">
                  <c:v>0</c:v>
                </c:pt>
                <c:pt idx="5427">
                  <c:v>0</c:v>
                </c:pt>
                <c:pt idx="5428">
                  <c:v>0</c:v>
                </c:pt>
                <c:pt idx="5429">
                  <c:v>0</c:v>
                </c:pt>
                <c:pt idx="5430">
                  <c:v>0</c:v>
                </c:pt>
                <c:pt idx="5431">
                  <c:v>0</c:v>
                </c:pt>
                <c:pt idx="5432">
                  <c:v>0</c:v>
                </c:pt>
                <c:pt idx="5433">
                  <c:v>0</c:v>
                </c:pt>
                <c:pt idx="5434">
                  <c:v>0</c:v>
                </c:pt>
                <c:pt idx="5435">
                  <c:v>0</c:v>
                </c:pt>
                <c:pt idx="5436">
                  <c:v>0</c:v>
                </c:pt>
                <c:pt idx="5437">
                  <c:v>0</c:v>
                </c:pt>
                <c:pt idx="5438">
                  <c:v>0</c:v>
                </c:pt>
                <c:pt idx="5439">
                  <c:v>0</c:v>
                </c:pt>
                <c:pt idx="5440">
                  <c:v>0</c:v>
                </c:pt>
                <c:pt idx="5441">
                  <c:v>0</c:v>
                </c:pt>
                <c:pt idx="5442">
                  <c:v>0</c:v>
                </c:pt>
                <c:pt idx="5443">
                  <c:v>0</c:v>
                </c:pt>
                <c:pt idx="5444">
                  <c:v>0</c:v>
                </c:pt>
                <c:pt idx="5445">
                  <c:v>0</c:v>
                </c:pt>
                <c:pt idx="5446">
                  <c:v>0</c:v>
                </c:pt>
                <c:pt idx="5447">
                  <c:v>0</c:v>
                </c:pt>
                <c:pt idx="5448">
                  <c:v>0</c:v>
                </c:pt>
                <c:pt idx="5449">
                  <c:v>0</c:v>
                </c:pt>
                <c:pt idx="5450">
                  <c:v>0</c:v>
                </c:pt>
                <c:pt idx="5451">
                  <c:v>0</c:v>
                </c:pt>
                <c:pt idx="5452">
                  <c:v>0</c:v>
                </c:pt>
                <c:pt idx="5453">
                  <c:v>0</c:v>
                </c:pt>
                <c:pt idx="5454">
                  <c:v>0</c:v>
                </c:pt>
                <c:pt idx="5455">
                  <c:v>0</c:v>
                </c:pt>
                <c:pt idx="5456">
                  <c:v>0</c:v>
                </c:pt>
                <c:pt idx="5457">
                  <c:v>0</c:v>
                </c:pt>
                <c:pt idx="5458">
                  <c:v>0</c:v>
                </c:pt>
                <c:pt idx="5459">
                  <c:v>0</c:v>
                </c:pt>
                <c:pt idx="5460">
                  <c:v>0</c:v>
                </c:pt>
                <c:pt idx="5461">
                  <c:v>0</c:v>
                </c:pt>
                <c:pt idx="5462">
                  <c:v>0</c:v>
                </c:pt>
                <c:pt idx="5463">
                  <c:v>0</c:v>
                </c:pt>
                <c:pt idx="5464">
                  <c:v>0</c:v>
                </c:pt>
                <c:pt idx="5465">
                  <c:v>0</c:v>
                </c:pt>
                <c:pt idx="5466">
                  <c:v>0</c:v>
                </c:pt>
                <c:pt idx="5467">
                  <c:v>0</c:v>
                </c:pt>
                <c:pt idx="5468">
                  <c:v>0</c:v>
                </c:pt>
                <c:pt idx="5469">
                  <c:v>0</c:v>
                </c:pt>
                <c:pt idx="5470">
                  <c:v>0</c:v>
                </c:pt>
                <c:pt idx="5471">
                  <c:v>0</c:v>
                </c:pt>
                <c:pt idx="5472">
                  <c:v>0</c:v>
                </c:pt>
                <c:pt idx="5473">
                  <c:v>0</c:v>
                </c:pt>
                <c:pt idx="5474">
                  <c:v>0</c:v>
                </c:pt>
                <c:pt idx="5475">
                  <c:v>0</c:v>
                </c:pt>
                <c:pt idx="5476">
                  <c:v>0</c:v>
                </c:pt>
                <c:pt idx="5477">
                  <c:v>0</c:v>
                </c:pt>
                <c:pt idx="5478">
                  <c:v>0</c:v>
                </c:pt>
                <c:pt idx="5479">
                  <c:v>0</c:v>
                </c:pt>
                <c:pt idx="5480">
                  <c:v>0</c:v>
                </c:pt>
                <c:pt idx="5481">
                  <c:v>0</c:v>
                </c:pt>
                <c:pt idx="5482">
                  <c:v>0</c:v>
                </c:pt>
                <c:pt idx="5483">
                  <c:v>0</c:v>
                </c:pt>
                <c:pt idx="5484">
                  <c:v>0</c:v>
                </c:pt>
                <c:pt idx="5485">
                  <c:v>0</c:v>
                </c:pt>
                <c:pt idx="5486">
                  <c:v>0</c:v>
                </c:pt>
                <c:pt idx="5487">
                  <c:v>0</c:v>
                </c:pt>
                <c:pt idx="5488">
                  <c:v>0</c:v>
                </c:pt>
                <c:pt idx="5489">
                  <c:v>0</c:v>
                </c:pt>
                <c:pt idx="5490">
                  <c:v>0</c:v>
                </c:pt>
                <c:pt idx="5491">
                  <c:v>0</c:v>
                </c:pt>
                <c:pt idx="5492">
                  <c:v>0</c:v>
                </c:pt>
                <c:pt idx="5493">
                  <c:v>0</c:v>
                </c:pt>
                <c:pt idx="5494">
                  <c:v>0</c:v>
                </c:pt>
                <c:pt idx="5495">
                  <c:v>0</c:v>
                </c:pt>
                <c:pt idx="5496">
                  <c:v>0</c:v>
                </c:pt>
                <c:pt idx="5497">
                  <c:v>0</c:v>
                </c:pt>
                <c:pt idx="5498">
                  <c:v>0</c:v>
                </c:pt>
                <c:pt idx="5499">
                  <c:v>0</c:v>
                </c:pt>
                <c:pt idx="5500">
                  <c:v>0</c:v>
                </c:pt>
                <c:pt idx="5501">
                  <c:v>0</c:v>
                </c:pt>
                <c:pt idx="5502">
                  <c:v>0</c:v>
                </c:pt>
                <c:pt idx="5503">
                  <c:v>0</c:v>
                </c:pt>
                <c:pt idx="5504">
                  <c:v>0</c:v>
                </c:pt>
                <c:pt idx="5505">
                  <c:v>0</c:v>
                </c:pt>
                <c:pt idx="5506">
                  <c:v>0</c:v>
                </c:pt>
                <c:pt idx="5507">
                  <c:v>0</c:v>
                </c:pt>
                <c:pt idx="5508">
                  <c:v>0</c:v>
                </c:pt>
                <c:pt idx="5509">
                  <c:v>0</c:v>
                </c:pt>
                <c:pt idx="5510">
                  <c:v>0</c:v>
                </c:pt>
                <c:pt idx="5511">
                  <c:v>0</c:v>
                </c:pt>
                <c:pt idx="5512">
                  <c:v>0</c:v>
                </c:pt>
                <c:pt idx="5513">
                  <c:v>0</c:v>
                </c:pt>
                <c:pt idx="5514">
                  <c:v>0</c:v>
                </c:pt>
                <c:pt idx="5515">
                  <c:v>0</c:v>
                </c:pt>
                <c:pt idx="5516">
                  <c:v>0</c:v>
                </c:pt>
                <c:pt idx="5517">
                  <c:v>0</c:v>
                </c:pt>
                <c:pt idx="5518">
                  <c:v>0</c:v>
                </c:pt>
                <c:pt idx="5519">
                  <c:v>0</c:v>
                </c:pt>
                <c:pt idx="5520">
                  <c:v>0</c:v>
                </c:pt>
                <c:pt idx="5521">
                  <c:v>0</c:v>
                </c:pt>
                <c:pt idx="5522">
                  <c:v>0</c:v>
                </c:pt>
                <c:pt idx="5523">
                  <c:v>0</c:v>
                </c:pt>
                <c:pt idx="5524">
                  <c:v>0</c:v>
                </c:pt>
                <c:pt idx="5525">
                  <c:v>0</c:v>
                </c:pt>
                <c:pt idx="5526">
                  <c:v>0</c:v>
                </c:pt>
                <c:pt idx="5527">
                  <c:v>0</c:v>
                </c:pt>
                <c:pt idx="5528">
                  <c:v>0</c:v>
                </c:pt>
                <c:pt idx="5529">
                  <c:v>0</c:v>
                </c:pt>
                <c:pt idx="5530">
                  <c:v>0</c:v>
                </c:pt>
                <c:pt idx="5531">
                  <c:v>0</c:v>
                </c:pt>
                <c:pt idx="5532">
                  <c:v>0</c:v>
                </c:pt>
                <c:pt idx="5533">
                  <c:v>0</c:v>
                </c:pt>
                <c:pt idx="5534">
                  <c:v>0</c:v>
                </c:pt>
                <c:pt idx="5535">
                  <c:v>0</c:v>
                </c:pt>
                <c:pt idx="5536">
                  <c:v>0</c:v>
                </c:pt>
                <c:pt idx="5537">
                  <c:v>0</c:v>
                </c:pt>
                <c:pt idx="5538">
                  <c:v>0</c:v>
                </c:pt>
                <c:pt idx="5539">
                  <c:v>0</c:v>
                </c:pt>
                <c:pt idx="5540">
                  <c:v>0</c:v>
                </c:pt>
                <c:pt idx="5541">
                  <c:v>0</c:v>
                </c:pt>
                <c:pt idx="5542">
                  <c:v>0</c:v>
                </c:pt>
                <c:pt idx="5543">
                  <c:v>0</c:v>
                </c:pt>
                <c:pt idx="5544">
                  <c:v>0</c:v>
                </c:pt>
                <c:pt idx="5545">
                  <c:v>0</c:v>
                </c:pt>
                <c:pt idx="5546">
                  <c:v>0</c:v>
                </c:pt>
                <c:pt idx="5547">
                  <c:v>0</c:v>
                </c:pt>
                <c:pt idx="5548">
                  <c:v>0</c:v>
                </c:pt>
                <c:pt idx="5549">
                  <c:v>0</c:v>
                </c:pt>
                <c:pt idx="5550">
                  <c:v>0</c:v>
                </c:pt>
                <c:pt idx="5551">
                  <c:v>0</c:v>
                </c:pt>
                <c:pt idx="5552">
                  <c:v>0</c:v>
                </c:pt>
                <c:pt idx="5553">
                  <c:v>0</c:v>
                </c:pt>
                <c:pt idx="5554">
                  <c:v>0</c:v>
                </c:pt>
                <c:pt idx="5555">
                  <c:v>0</c:v>
                </c:pt>
                <c:pt idx="5556">
                  <c:v>0</c:v>
                </c:pt>
                <c:pt idx="5557">
                  <c:v>0</c:v>
                </c:pt>
                <c:pt idx="5558">
                  <c:v>0</c:v>
                </c:pt>
                <c:pt idx="5559">
                  <c:v>0</c:v>
                </c:pt>
                <c:pt idx="5560">
                  <c:v>0</c:v>
                </c:pt>
                <c:pt idx="5561">
                  <c:v>0</c:v>
                </c:pt>
                <c:pt idx="5562">
                  <c:v>0</c:v>
                </c:pt>
                <c:pt idx="5563">
                  <c:v>0</c:v>
                </c:pt>
                <c:pt idx="5564">
                  <c:v>0</c:v>
                </c:pt>
                <c:pt idx="5565">
                  <c:v>0</c:v>
                </c:pt>
                <c:pt idx="5566">
                  <c:v>0</c:v>
                </c:pt>
                <c:pt idx="5567">
                  <c:v>0</c:v>
                </c:pt>
                <c:pt idx="5568">
                  <c:v>0</c:v>
                </c:pt>
                <c:pt idx="5569">
                  <c:v>0</c:v>
                </c:pt>
                <c:pt idx="5570">
                  <c:v>0</c:v>
                </c:pt>
                <c:pt idx="5571">
                  <c:v>0</c:v>
                </c:pt>
                <c:pt idx="5572">
                  <c:v>0</c:v>
                </c:pt>
                <c:pt idx="5573">
                  <c:v>0</c:v>
                </c:pt>
                <c:pt idx="5574">
                  <c:v>0</c:v>
                </c:pt>
                <c:pt idx="5575">
                  <c:v>0</c:v>
                </c:pt>
                <c:pt idx="5576">
                  <c:v>0</c:v>
                </c:pt>
                <c:pt idx="5577">
                  <c:v>0</c:v>
                </c:pt>
                <c:pt idx="5578">
                  <c:v>0</c:v>
                </c:pt>
                <c:pt idx="5579">
                  <c:v>0</c:v>
                </c:pt>
                <c:pt idx="5580">
                  <c:v>0</c:v>
                </c:pt>
                <c:pt idx="5581">
                  <c:v>0</c:v>
                </c:pt>
                <c:pt idx="5582">
                  <c:v>0</c:v>
                </c:pt>
                <c:pt idx="5583">
                  <c:v>0</c:v>
                </c:pt>
                <c:pt idx="5584">
                  <c:v>0</c:v>
                </c:pt>
                <c:pt idx="5585">
                  <c:v>0</c:v>
                </c:pt>
                <c:pt idx="5586">
                  <c:v>0</c:v>
                </c:pt>
                <c:pt idx="5587">
                  <c:v>0</c:v>
                </c:pt>
                <c:pt idx="5588">
                  <c:v>0</c:v>
                </c:pt>
                <c:pt idx="5589">
                  <c:v>0</c:v>
                </c:pt>
                <c:pt idx="5590">
                  <c:v>0</c:v>
                </c:pt>
                <c:pt idx="5591">
                  <c:v>0</c:v>
                </c:pt>
                <c:pt idx="5592">
                  <c:v>0</c:v>
                </c:pt>
                <c:pt idx="5593">
                  <c:v>0</c:v>
                </c:pt>
                <c:pt idx="5594">
                  <c:v>0</c:v>
                </c:pt>
                <c:pt idx="5595">
                  <c:v>0</c:v>
                </c:pt>
                <c:pt idx="5596">
                  <c:v>0</c:v>
                </c:pt>
                <c:pt idx="5597">
                  <c:v>0</c:v>
                </c:pt>
                <c:pt idx="5598">
                  <c:v>0</c:v>
                </c:pt>
                <c:pt idx="5599">
                  <c:v>0</c:v>
                </c:pt>
                <c:pt idx="5600">
                  <c:v>0</c:v>
                </c:pt>
                <c:pt idx="5601">
                  <c:v>0</c:v>
                </c:pt>
                <c:pt idx="5602">
                  <c:v>0</c:v>
                </c:pt>
                <c:pt idx="5603">
                  <c:v>0</c:v>
                </c:pt>
                <c:pt idx="5604">
                  <c:v>0</c:v>
                </c:pt>
                <c:pt idx="5605">
                  <c:v>0</c:v>
                </c:pt>
                <c:pt idx="5606">
                  <c:v>0</c:v>
                </c:pt>
                <c:pt idx="5607">
                  <c:v>0</c:v>
                </c:pt>
                <c:pt idx="5608">
                  <c:v>0</c:v>
                </c:pt>
                <c:pt idx="5609">
                  <c:v>0</c:v>
                </c:pt>
                <c:pt idx="5610">
                  <c:v>0</c:v>
                </c:pt>
                <c:pt idx="5611">
                  <c:v>0</c:v>
                </c:pt>
                <c:pt idx="5612">
                  <c:v>0</c:v>
                </c:pt>
                <c:pt idx="5613">
                  <c:v>0</c:v>
                </c:pt>
                <c:pt idx="5614">
                  <c:v>0</c:v>
                </c:pt>
                <c:pt idx="5615">
                  <c:v>0</c:v>
                </c:pt>
                <c:pt idx="5616">
                  <c:v>0</c:v>
                </c:pt>
                <c:pt idx="5617">
                  <c:v>0</c:v>
                </c:pt>
                <c:pt idx="5618">
                  <c:v>0</c:v>
                </c:pt>
                <c:pt idx="5619">
                  <c:v>0</c:v>
                </c:pt>
                <c:pt idx="5620">
                  <c:v>0</c:v>
                </c:pt>
                <c:pt idx="5621">
                  <c:v>0</c:v>
                </c:pt>
                <c:pt idx="5622">
                  <c:v>0</c:v>
                </c:pt>
                <c:pt idx="5623">
                  <c:v>0</c:v>
                </c:pt>
                <c:pt idx="5624">
                  <c:v>0</c:v>
                </c:pt>
                <c:pt idx="5625">
                  <c:v>0</c:v>
                </c:pt>
                <c:pt idx="5626">
                  <c:v>0</c:v>
                </c:pt>
                <c:pt idx="5627">
                  <c:v>0</c:v>
                </c:pt>
                <c:pt idx="5628">
                  <c:v>0</c:v>
                </c:pt>
                <c:pt idx="5629">
                  <c:v>0</c:v>
                </c:pt>
                <c:pt idx="5630">
                  <c:v>0</c:v>
                </c:pt>
                <c:pt idx="5631">
                  <c:v>0</c:v>
                </c:pt>
                <c:pt idx="5632">
                  <c:v>0</c:v>
                </c:pt>
                <c:pt idx="5633">
                  <c:v>0</c:v>
                </c:pt>
                <c:pt idx="5634">
                  <c:v>0</c:v>
                </c:pt>
                <c:pt idx="5635">
                  <c:v>0</c:v>
                </c:pt>
                <c:pt idx="5636">
                  <c:v>0</c:v>
                </c:pt>
                <c:pt idx="5637">
                  <c:v>0</c:v>
                </c:pt>
                <c:pt idx="5638">
                  <c:v>0</c:v>
                </c:pt>
                <c:pt idx="5639">
                  <c:v>0</c:v>
                </c:pt>
                <c:pt idx="5640">
                  <c:v>0</c:v>
                </c:pt>
                <c:pt idx="5641">
                  <c:v>0</c:v>
                </c:pt>
                <c:pt idx="5642">
                  <c:v>0</c:v>
                </c:pt>
                <c:pt idx="5643">
                  <c:v>0</c:v>
                </c:pt>
                <c:pt idx="5644">
                  <c:v>0</c:v>
                </c:pt>
                <c:pt idx="5645">
                  <c:v>0</c:v>
                </c:pt>
                <c:pt idx="5646">
                  <c:v>0</c:v>
                </c:pt>
                <c:pt idx="5647">
                  <c:v>0</c:v>
                </c:pt>
                <c:pt idx="5648">
                  <c:v>0</c:v>
                </c:pt>
                <c:pt idx="5649">
                  <c:v>0</c:v>
                </c:pt>
                <c:pt idx="5650">
                  <c:v>0</c:v>
                </c:pt>
                <c:pt idx="5651">
                  <c:v>0</c:v>
                </c:pt>
                <c:pt idx="5652">
                  <c:v>0</c:v>
                </c:pt>
                <c:pt idx="5653">
                  <c:v>0</c:v>
                </c:pt>
                <c:pt idx="5654">
                  <c:v>0</c:v>
                </c:pt>
                <c:pt idx="5655">
                  <c:v>0</c:v>
                </c:pt>
                <c:pt idx="5656">
                  <c:v>0</c:v>
                </c:pt>
                <c:pt idx="5657">
                  <c:v>0</c:v>
                </c:pt>
                <c:pt idx="5658">
                  <c:v>0</c:v>
                </c:pt>
                <c:pt idx="5659">
                  <c:v>0</c:v>
                </c:pt>
                <c:pt idx="5660">
                  <c:v>0</c:v>
                </c:pt>
                <c:pt idx="5661">
                  <c:v>0</c:v>
                </c:pt>
                <c:pt idx="5662">
                  <c:v>0</c:v>
                </c:pt>
                <c:pt idx="5663">
                  <c:v>0</c:v>
                </c:pt>
                <c:pt idx="5664">
                  <c:v>0</c:v>
                </c:pt>
                <c:pt idx="5665">
                  <c:v>0</c:v>
                </c:pt>
                <c:pt idx="5666">
                  <c:v>0</c:v>
                </c:pt>
                <c:pt idx="5667">
                  <c:v>0</c:v>
                </c:pt>
                <c:pt idx="5668">
                  <c:v>0</c:v>
                </c:pt>
                <c:pt idx="5669">
                  <c:v>0</c:v>
                </c:pt>
                <c:pt idx="5670">
                  <c:v>0</c:v>
                </c:pt>
                <c:pt idx="5671">
                  <c:v>0</c:v>
                </c:pt>
                <c:pt idx="5672">
                  <c:v>0</c:v>
                </c:pt>
                <c:pt idx="5673">
                  <c:v>0</c:v>
                </c:pt>
                <c:pt idx="5674">
                  <c:v>0</c:v>
                </c:pt>
                <c:pt idx="5675">
                  <c:v>0</c:v>
                </c:pt>
                <c:pt idx="5676">
                  <c:v>0</c:v>
                </c:pt>
                <c:pt idx="5677">
                  <c:v>0</c:v>
                </c:pt>
                <c:pt idx="5678">
                  <c:v>0</c:v>
                </c:pt>
                <c:pt idx="5679">
                  <c:v>0</c:v>
                </c:pt>
                <c:pt idx="5680">
                  <c:v>0</c:v>
                </c:pt>
                <c:pt idx="5681">
                  <c:v>0</c:v>
                </c:pt>
                <c:pt idx="5682">
                  <c:v>0</c:v>
                </c:pt>
                <c:pt idx="5683">
                  <c:v>0</c:v>
                </c:pt>
                <c:pt idx="5684">
                  <c:v>0</c:v>
                </c:pt>
                <c:pt idx="5685">
                  <c:v>0</c:v>
                </c:pt>
                <c:pt idx="5686">
                  <c:v>0</c:v>
                </c:pt>
                <c:pt idx="5687">
                  <c:v>0</c:v>
                </c:pt>
                <c:pt idx="5688">
                  <c:v>0</c:v>
                </c:pt>
                <c:pt idx="5689">
                  <c:v>0</c:v>
                </c:pt>
                <c:pt idx="5690">
                  <c:v>0</c:v>
                </c:pt>
                <c:pt idx="5691">
                  <c:v>0</c:v>
                </c:pt>
                <c:pt idx="5692">
                  <c:v>0</c:v>
                </c:pt>
                <c:pt idx="5693">
                  <c:v>0</c:v>
                </c:pt>
                <c:pt idx="5694">
                  <c:v>0</c:v>
                </c:pt>
                <c:pt idx="5695">
                  <c:v>0</c:v>
                </c:pt>
                <c:pt idx="5696">
                  <c:v>0</c:v>
                </c:pt>
                <c:pt idx="5697">
                  <c:v>0</c:v>
                </c:pt>
                <c:pt idx="5698">
                  <c:v>0</c:v>
                </c:pt>
                <c:pt idx="5699">
                  <c:v>0</c:v>
                </c:pt>
                <c:pt idx="5700">
                  <c:v>0</c:v>
                </c:pt>
                <c:pt idx="5701">
                  <c:v>0</c:v>
                </c:pt>
                <c:pt idx="5702">
                  <c:v>0</c:v>
                </c:pt>
                <c:pt idx="5703">
                  <c:v>0</c:v>
                </c:pt>
                <c:pt idx="5704">
                  <c:v>0</c:v>
                </c:pt>
                <c:pt idx="5705">
                  <c:v>0</c:v>
                </c:pt>
                <c:pt idx="5706">
                  <c:v>0</c:v>
                </c:pt>
                <c:pt idx="5707">
                  <c:v>0</c:v>
                </c:pt>
                <c:pt idx="5708">
                  <c:v>0</c:v>
                </c:pt>
                <c:pt idx="5709">
                  <c:v>0</c:v>
                </c:pt>
                <c:pt idx="5710">
                  <c:v>0</c:v>
                </c:pt>
                <c:pt idx="5711">
                  <c:v>0</c:v>
                </c:pt>
                <c:pt idx="5712">
                  <c:v>0</c:v>
                </c:pt>
                <c:pt idx="5713">
                  <c:v>0</c:v>
                </c:pt>
                <c:pt idx="5714">
                  <c:v>0</c:v>
                </c:pt>
                <c:pt idx="5715">
                  <c:v>0</c:v>
                </c:pt>
                <c:pt idx="5716">
                  <c:v>0</c:v>
                </c:pt>
                <c:pt idx="5717">
                  <c:v>0</c:v>
                </c:pt>
                <c:pt idx="5718">
                  <c:v>0</c:v>
                </c:pt>
                <c:pt idx="5719">
                  <c:v>0</c:v>
                </c:pt>
                <c:pt idx="5720">
                  <c:v>0</c:v>
                </c:pt>
                <c:pt idx="5721">
                  <c:v>0</c:v>
                </c:pt>
                <c:pt idx="5722">
                  <c:v>0</c:v>
                </c:pt>
                <c:pt idx="5723">
                  <c:v>0</c:v>
                </c:pt>
                <c:pt idx="5724">
                  <c:v>0</c:v>
                </c:pt>
                <c:pt idx="5725">
                  <c:v>0</c:v>
                </c:pt>
                <c:pt idx="5726">
                  <c:v>0</c:v>
                </c:pt>
                <c:pt idx="5727">
                  <c:v>0</c:v>
                </c:pt>
                <c:pt idx="5728">
                  <c:v>0</c:v>
                </c:pt>
                <c:pt idx="5729">
                  <c:v>0</c:v>
                </c:pt>
                <c:pt idx="5730">
                  <c:v>0</c:v>
                </c:pt>
                <c:pt idx="5731">
                  <c:v>0</c:v>
                </c:pt>
                <c:pt idx="5732">
                  <c:v>0</c:v>
                </c:pt>
                <c:pt idx="5733">
                  <c:v>0</c:v>
                </c:pt>
                <c:pt idx="5734">
                  <c:v>0</c:v>
                </c:pt>
                <c:pt idx="5735">
                  <c:v>0</c:v>
                </c:pt>
                <c:pt idx="5736">
                  <c:v>0</c:v>
                </c:pt>
                <c:pt idx="5737">
                  <c:v>0</c:v>
                </c:pt>
                <c:pt idx="5738">
                  <c:v>0</c:v>
                </c:pt>
                <c:pt idx="5739">
                  <c:v>0</c:v>
                </c:pt>
                <c:pt idx="5740">
                  <c:v>0</c:v>
                </c:pt>
                <c:pt idx="5741">
                  <c:v>0</c:v>
                </c:pt>
                <c:pt idx="5742">
                  <c:v>0</c:v>
                </c:pt>
                <c:pt idx="5743">
                  <c:v>0</c:v>
                </c:pt>
                <c:pt idx="5744">
                  <c:v>0</c:v>
                </c:pt>
                <c:pt idx="5745">
                  <c:v>0</c:v>
                </c:pt>
                <c:pt idx="5746">
                  <c:v>0</c:v>
                </c:pt>
                <c:pt idx="5747">
                  <c:v>0</c:v>
                </c:pt>
                <c:pt idx="5748">
                  <c:v>0</c:v>
                </c:pt>
                <c:pt idx="5749">
                  <c:v>0</c:v>
                </c:pt>
                <c:pt idx="5750">
                  <c:v>0</c:v>
                </c:pt>
                <c:pt idx="5751">
                  <c:v>0</c:v>
                </c:pt>
                <c:pt idx="5752">
                  <c:v>0</c:v>
                </c:pt>
                <c:pt idx="5753">
                  <c:v>0</c:v>
                </c:pt>
                <c:pt idx="5754">
                  <c:v>0</c:v>
                </c:pt>
                <c:pt idx="5755">
                  <c:v>0</c:v>
                </c:pt>
                <c:pt idx="5756">
                  <c:v>0</c:v>
                </c:pt>
                <c:pt idx="5757">
                  <c:v>0</c:v>
                </c:pt>
                <c:pt idx="5758">
                  <c:v>0</c:v>
                </c:pt>
                <c:pt idx="5759">
                  <c:v>0</c:v>
                </c:pt>
                <c:pt idx="5760">
                  <c:v>0</c:v>
                </c:pt>
                <c:pt idx="5761">
                  <c:v>0</c:v>
                </c:pt>
                <c:pt idx="5762">
                  <c:v>0</c:v>
                </c:pt>
                <c:pt idx="5763">
                  <c:v>0</c:v>
                </c:pt>
                <c:pt idx="5764">
                  <c:v>0</c:v>
                </c:pt>
                <c:pt idx="5765">
                  <c:v>0</c:v>
                </c:pt>
                <c:pt idx="5766">
                  <c:v>0</c:v>
                </c:pt>
                <c:pt idx="5767">
                  <c:v>0</c:v>
                </c:pt>
                <c:pt idx="5768">
                  <c:v>0</c:v>
                </c:pt>
                <c:pt idx="5769">
                  <c:v>0</c:v>
                </c:pt>
                <c:pt idx="5770">
                  <c:v>0</c:v>
                </c:pt>
                <c:pt idx="5771">
                  <c:v>0</c:v>
                </c:pt>
                <c:pt idx="5772">
                  <c:v>0</c:v>
                </c:pt>
                <c:pt idx="5773">
                  <c:v>0</c:v>
                </c:pt>
                <c:pt idx="5774">
                  <c:v>0</c:v>
                </c:pt>
                <c:pt idx="5775">
                  <c:v>0</c:v>
                </c:pt>
                <c:pt idx="5776">
                  <c:v>0</c:v>
                </c:pt>
                <c:pt idx="5777">
                  <c:v>0</c:v>
                </c:pt>
                <c:pt idx="5778">
                  <c:v>0</c:v>
                </c:pt>
                <c:pt idx="5779">
                  <c:v>0</c:v>
                </c:pt>
                <c:pt idx="5780">
                  <c:v>0</c:v>
                </c:pt>
                <c:pt idx="5781">
                  <c:v>0</c:v>
                </c:pt>
                <c:pt idx="5782">
                  <c:v>0</c:v>
                </c:pt>
                <c:pt idx="5783">
                  <c:v>0</c:v>
                </c:pt>
                <c:pt idx="5784">
                  <c:v>0</c:v>
                </c:pt>
                <c:pt idx="5785">
                  <c:v>0</c:v>
                </c:pt>
                <c:pt idx="5786">
                  <c:v>0</c:v>
                </c:pt>
                <c:pt idx="5787">
                  <c:v>0</c:v>
                </c:pt>
                <c:pt idx="5788">
                  <c:v>0</c:v>
                </c:pt>
                <c:pt idx="5789">
                  <c:v>0</c:v>
                </c:pt>
                <c:pt idx="5790">
                  <c:v>0</c:v>
                </c:pt>
                <c:pt idx="5791">
                  <c:v>0</c:v>
                </c:pt>
                <c:pt idx="5792">
                  <c:v>0</c:v>
                </c:pt>
                <c:pt idx="5793">
                  <c:v>0</c:v>
                </c:pt>
                <c:pt idx="5794">
                  <c:v>0</c:v>
                </c:pt>
                <c:pt idx="5795">
                  <c:v>0</c:v>
                </c:pt>
                <c:pt idx="5796">
                  <c:v>0</c:v>
                </c:pt>
                <c:pt idx="5797">
                  <c:v>0</c:v>
                </c:pt>
                <c:pt idx="5798">
                  <c:v>0</c:v>
                </c:pt>
                <c:pt idx="5799">
                  <c:v>0</c:v>
                </c:pt>
                <c:pt idx="5800">
                  <c:v>0</c:v>
                </c:pt>
                <c:pt idx="5801">
                  <c:v>0</c:v>
                </c:pt>
                <c:pt idx="5802">
                  <c:v>0</c:v>
                </c:pt>
                <c:pt idx="5803">
                  <c:v>0</c:v>
                </c:pt>
                <c:pt idx="5804">
                  <c:v>0</c:v>
                </c:pt>
                <c:pt idx="5805">
                  <c:v>0</c:v>
                </c:pt>
                <c:pt idx="5806">
                  <c:v>0</c:v>
                </c:pt>
                <c:pt idx="5807">
                  <c:v>0</c:v>
                </c:pt>
                <c:pt idx="5808">
                  <c:v>0</c:v>
                </c:pt>
                <c:pt idx="5809">
                  <c:v>0</c:v>
                </c:pt>
                <c:pt idx="5810">
                  <c:v>0</c:v>
                </c:pt>
                <c:pt idx="5811">
                  <c:v>0</c:v>
                </c:pt>
                <c:pt idx="5812">
                  <c:v>0</c:v>
                </c:pt>
                <c:pt idx="5813">
                  <c:v>0</c:v>
                </c:pt>
                <c:pt idx="5814">
                  <c:v>0</c:v>
                </c:pt>
                <c:pt idx="5815">
                  <c:v>0</c:v>
                </c:pt>
                <c:pt idx="5816">
                  <c:v>0</c:v>
                </c:pt>
                <c:pt idx="5817">
                  <c:v>0</c:v>
                </c:pt>
                <c:pt idx="5818">
                  <c:v>0</c:v>
                </c:pt>
                <c:pt idx="5819">
                  <c:v>0</c:v>
                </c:pt>
                <c:pt idx="5820">
                  <c:v>0</c:v>
                </c:pt>
                <c:pt idx="5821">
                  <c:v>0</c:v>
                </c:pt>
                <c:pt idx="5822">
                  <c:v>0</c:v>
                </c:pt>
                <c:pt idx="5823">
                  <c:v>0</c:v>
                </c:pt>
                <c:pt idx="5824">
                  <c:v>0</c:v>
                </c:pt>
                <c:pt idx="5825">
                  <c:v>0</c:v>
                </c:pt>
                <c:pt idx="5826">
                  <c:v>0</c:v>
                </c:pt>
                <c:pt idx="5827">
                  <c:v>0</c:v>
                </c:pt>
                <c:pt idx="5828">
                  <c:v>0</c:v>
                </c:pt>
                <c:pt idx="5829">
                  <c:v>0</c:v>
                </c:pt>
                <c:pt idx="5830">
                  <c:v>0</c:v>
                </c:pt>
                <c:pt idx="5831">
                  <c:v>0</c:v>
                </c:pt>
                <c:pt idx="5832">
                  <c:v>0</c:v>
                </c:pt>
                <c:pt idx="5833">
                  <c:v>0</c:v>
                </c:pt>
                <c:pt idx="5834">
                  <c:v>0</c:v>
                </c:pt>
                <c:pt idx="5835">
                  <c:v>0</c:v>
                </c:pt>
                <c:pt idx="5836">
                  <c:v>0</c:v>
                </c:pt>
                <c:pt idx="5837">
                  <c:v>0</c:v>
                </c:pt>
                <c:pt idx="5838">
                  <c:v>0</c:v>
                </c:pt>
                <c:pt idx="5839">
                  <c:v>0</c:v>
                </c:pt>
                <c:pt idx="5840">
                  <c:v>0</c:v>
                </c:pt>
                <c:pt idx="5841">
                  <c:v>0</c:v>
                </c:pt>
                <c:pt idx="5842">
                  <c:v>0</c:v>
                </c:pt>
                <c:pt idx="5843">
                  <c:v>0</c:v>
                </c:pt>
                <c:pt idx="5844">
                  <c:v>0</c:v>
                </c:pt>
                <c:pt idx="5845">
                  <c:v>0</c:v>
                </c:pt>
                <c:pt idx="5846">
                  <c:v>0</c:v>
                </c:pt>
                <c:pt idx="5847">
                  <c:v>0</c:v>
                </c:pt>
                <c:pt idx="5848">
                  <c:v>0</c:v>
                </c:pt>
                <c:pt idx="5849">
                  <c:v>0</c:v>
                </c:pt>
                <c:pt idx="5850">
                  <c:v>0</c:v>
                </c:pt>
                <c:pt idx="5851">
                  <c:v>0</c:v>
                </c:pt>
                <c:pt idx="5852">
                  <c:v>0</c:v>
                </c:pt>
                <c:pt idx="5853">
                  <c:v>0</c:v>
                </c:pt>
                <c:pt idx="5854">
                  <c:v>0</c:v>
                </c:pt>
                <c:pt idx="5855">
                  <c:v>0</c:v>
                </c:pt>
                <c:pt idx="5856">
                  <c:v>0</c:v>
                </c:pt>
                <c:pt idx="5857">
                  <c:v>0</c:v>
                </c:pt>
                <c:pt idx="5858">
                  <c:v>0</c:v>
                </c:pt>
                <c:pt idx="5859">
                  <c:v>0</c:v>
                </c:pt>
                <c:pt idx="5860">
                  <c:v>0</c:v>
                </c:pt>
                <c:pt idx="5861">
                  <c:v>0</c:v>
                </c:pt>
                <c:pt idx="5862">
                  <c:v>0</c:v>
                </c:pt>
                <c:pt idx="5863">
                  <c:v>0</c:v>
                </c:pt>
                <c:pt idx="5864">
                  <c:v>0</c:v>
                </c:pt>
                <c:pt idx="5865">
                  <c:v>0</c:v>
                </c:pt>
                <c:pt idx="5866">
                  <c:v>0</c:v>
                </c:pt>
                <c:pt idx="5867">
                  <c:v>0</c:v>
                </c:pt>
                <c:pt idx="5868">
                  <c:v>0</c:v>
                </c:pt>
                <c:pt idx="5869">
                  <c:v>0</c:v>
                </c:pt>
                <c:pt idx="5870">
                  <c:v>0</c:v>
                </c:pt>
                <c:pt idx="5871">
                  <c:v>0</c:v>
                </c:pt>
                <c:pt idx="5872">
                  <c:v>0</c:v>
                </c:pt>
                <c:pt idx="5873">
                  <c:v>0</c:v>
                </c:pt>
                <c:pt idx="5874">
                  <c:v>0</c:v>
                </c:pt>
                <c:pt idx="5875">
                  <c:v>0</c:v>
                </c:pt>
                <c:pt idx="5876">
                  <c:v>0</c:v>
                </c:pt>
                <c:pt idx="5877">
                  <c:v>0</c:v>
                </c:pt>
                <c:pt idx="5878">
                  <c:v>0</c:v>
                </c:pt>
                <c:pt idx="5879">
                  <c:v>0</c:v>
                </c:pt>
                <c:pt idx="5880">
                  <c:v>0</c:v>
                </c:pt>
                <c:pt idx="5881">
                  <c:v>0</c:v>
                </c:pt>
                <c:pt idx="5882">
                  <c:v>0</c:v>
                </c:pt>
                <c:pt idx="5883">
                  <c:v>0</c:v>
                </c:pt>
                <c:pt idx="5884">
                  <c:v>0</c:v>
                </c:pt>
                <c:pt idx="5885">
                  <c:v>0</c:v>
                </c:pt>
                <c:pt idx="5886">
                  <c:v>0</c:v>
                </c:pt>
                <c:pt idx="5887">
                  <c:v>0</c:v>
                </c:pt>
                <c:pt idx="5888">
                  <c:v>0</c:v>
                </c:pt>
                <c:pt idx="5889">
                  <c:v>0</c:v>
                </c:pt>
                <c:pt idx="5890">
                  <c:v>0</c:v>
                </c:pt>
                <c:pt idx="5891">
                  <c:v>0</c:v>
                </c:pt>
                <c:pt idx="5892">
                  <c:v>0</c:v>
                </c:pt>
                <c:pt idx="5893">
                  <c:v>0</c:v>
                </c:pt>
                <c:pt idx="5894">
                  <c:v>0</c:v>
                </c:pt>
                <c:pt idx="5895">
                  <c:v>0</c:v>
                </c:pt>
                <c:pt idx="5896">
                  <c:v>0</c:v>
                </c:pt>
                <c:pt idx="5897">
                  <c:v>0</c:v>
                </c:pt>
                <c:pt idx="5898">
                  <c:v>0</c:v>
                </c:pt>
                <c:pt idx="5899">
                  <c:v>0</c:v>
                </c:pt>
                <c:pt idx="5900">
                  <c:v>0</c:v>
                </c:pt>
                <c:pt idx="5901">
                  <c:v>0</c:v>
                </c:pt>
                <c:pt idx="5902">
                  <c:v>0</c:v>
                </c:pt>
                <c:pt idx="5903">
                  <c:v>0</c:v>
                </c:pt>
                <c:pt idx="5904">
                  <c:v>0</c:v>
                </c:pt>
                <c:pt idx="5905">
                  <c:v>0</c:v>
                </c:pt>
                <c:pt idx="5906">
                  <c:v>0</c:v>
                </c:pt>
                <c:pt idx="5907">
                  <c:v>0</c:v>
                </c:pt>
                <c:pt idx="5908">
                  <c:v>0</c:v>
                </c:pt>
                <c:pt idx="5909">
                  <c:v>0</c:v>
                </c:pt>
                <c:pt idx="5910">
                  <c:v>0</c:v>
                </c:pt>
                <c:pt idx="5911">
                  <c:v>0</c:v>
                </c:pt>
                <c:pt idx="5912">
                  <c:v>0</c:v>
                </c:pt>
                <c:pt idx="5913">
                  <c:v>0</c:v>
                </c:pt>
                <c:pt idx="5914">
                  <c:v>0</c:v>
                </c:pt>
                <c:pt idx="5915">
                  <c:v>0</c:v>
                </c:pt>
                <c:pt idx="5916">
                  <c:v>0</c:v>
                </c:pt>
                <c:pt idx="5917">
                  <c:v>0</c:v>
                </c:pt>
                <c:pt idx="5918">
                  <c:v>0</c:v>
                </c:pt>
                <c:pt idx="5919">
                  <c:v>0</c:v>
                </c:pt>
                <c:pt idx="5920">
                  <c:v>0</c:v>
                </c:pt>
                <c:pt idx="5921">
                  <c:v>0</c:v>
                </c:pt>
                <c:pt idx="5922">
                  <c:v>0</c:v>
                </c:pt>
                <c:pt idx="5923">
                  <c:v>0</c:v>
                </c:pt>
                <c:pt idx="5924">
                  <c:v>0</c:v>
                </c:pt>
                <c:pt idx="5925">
                  <c:v>0</c:v>
                </c:pt>
                <c:pt idx="5926">
                  <c:v>0</c:v>
                </c:pt>
                <c:pt idx="5927">
                  <c:v>0</c:v>
                </c:pt>
                <c:pt idx="5928">
                  <c:v>0</c:v>
                </c:pt>
                <c:pt idx="5929">
                  <c:v>0</c:v>
                </c:pt>
                <c:pt idx="5930">
                  <c:v>0</c:v>
                </c:pt>
                <c:pt idx="5931">
                  <c:v>0</c:v>
                </c:pt>
                <c:pt idx="5932">
                  <c:v>0</c:v>
                </c:pt>
                <c:pt idx="5933">
                  <c:v>0</c:v>
                </c:pt>
                <c:pt idx="5934">
                  <c:v>0</c:v>
                </c:pt>
                <c:pt idx="5935">
                  <c:v>0</c:v>
                </c:pt>
                <c:pt idx="5936">
                  <c:v>0</c:v>
                </c:pt>
                <c:pt idx="5937">
                  <c:v>0</c:v>
                </c:pt>
                <c:pt idx="5938">
                  <c:v>0</c:v>
                </c:pt>
                <c:pt idx="5939">
                  <c:v>0</c:v>
                </c:pt>
                <c:pt idx="5940">
                  <c:v>0</c:v>
                </c:pt>
                <c:pt idx="5941">
                  <c:v>0</c:v>
                </c:pt>
                <c:pt idx="5942">
                  <c:v>0</c:v>
                </c:pt>
                <c:pt idx="5943">
                  <c:v>0</c:v>
                </c:pt>
                <c:pt idx="5944">
                  <c:v>0</c:v>
                </c:pt>
                <c:pt idx="5945">
                  <c:v>0</c:v>
                </c:pt>
                <c:pt idx="5946">
                  <c:v>0</c:v>
                </c:pt>
                <c:pt idx="5947">
                  <c:v>0</c:v>
                </c:pt>
                <c:pt idx="5948">
                  <c:v>0</c:v>
                </c:pt>
                <c:pt idx="5949">
                  <c:v>0</c:v>
                </c:pt>
                <c:pt idx="5950">
                  <c:v>0</c:v>
                </c:pt>
                <c:pt idx="5951">
                  <c:v>0</c:v>
                </c:pt>
                <c:pt idx="5952">
                  <c:v>0</c:v>
                </c:pt>
                <c:pt idx="5953">
                  <c:v>0</c:v>
                </c:pt>
                <c:pt idx="5954">
                  <c:v>0</c:v>
                </c:pt>
                <c:pt idx="5955">
                  <c:v>0</c:v>
                </c:pt>
                <c:pt idx="5956">
                  <c:v>0</c:v>
                </c:pt>
                <c:pt idx="5957">
                  <c:v>0</c:v>
                </c:pt>
                <c:pt idx="5958">
                  <c:v>0</c:v>
                </c:pt>
                <c:pt idx="5959">
                  <c:v>0</c:v>
                </c:pt>
                <c:pt idx="5960">
                  <c:v>0</c:v>
                </c:pt>
                <c:pt idx="5961">
                  <c:v>0</c:v>
                </c:pt>
                <c:pt idx="5962">
                  <c:v>0</c:v>
                </c:pt>
                <c:pt idx="5963">
                  <c:v>0</c:v>
                </c:pt>
                <c:pt idx="5964">
                  <c:v>0</c:v>
                </c:pt>
                <c:pt idx="5965">
                  <c:v>0</c:v>
                </c:pt>
                <c:pt idx="5966">
                  <c:v>0</c:v>
                </c:pt>
                <c:pt idx="5967">
                  <c:v>0</c:v>
                </c:pt>
                <c:pt idx="5968">
                  <c:v>0</c:v>
                </c:pt>
                <c:pt idx="5969">
                  <c:v>0</c:v>
                </c:pt>
                <c:pt idx="5970">
                  <c:v>0</c:v>
                </c:pt>
                <c:pt idx="5971">
                  <c:v>0</c:v>
                </c:pt>
                <c:pt idx="5972">
                  <c:v>0</c:v>
                </c:pt>
                <c:pt idx="5973">
                  <c:v>0</c:v>
                </c:pt>
                <c:pt idx="5974">
                  <c:v>0</c:v>
                </c:pt>
                <c:pt idx="5975">
                  <c:v>0</c:v>
                </c:pt>
                <c:pt idx="5976">
                  <c:v>0</c:v>
                </c:pt>
                <c:pt idx="5977">
                  <c:v>0</c:v>
                </c:pt>
                <c:pt idx="5978">
                  <c:v>0</c:v>
                </c:pt>
                <c:pt idx="5979">
                  <c:v>0</c:v>
                </c:pt>
                <c:pt idx="5980">
                  <c:v>0</c:v>
                </c:pt>
                <c:pt idx="5981">
                  <c:v>0</c:v>
                </c:pt>
                <c:pt idx="5982">
                  <c:v>0</c:v>
                </c:pt>
                <c:pt idx="5983">
                  <c:v>0</c:v>
                </c:pt>
                <c:pt idx="5984">
                  <c:v>0</c:v>
                </c:pt>
                <c:pt idx="5985">
                  <c:v>0</c:v>
                </c:pt>
                <c:pt idx="5986">
                  <c:v>0</c:v>
                </c:pt>
                <c:pt idx="5987">
                  <c:v>0</c:v>
                </c:pt>
                <c:pt idx="5988">
                  <c:v>0</c:v>
                </c:pt>
                <c:pt idx="5989">
                  <c:v>0</c:v>
                </c:pt>
                <c:pt idx="5990">
                  <c:v>0</c:v>
                </c:pt>
                <c:pt idx="5991">
                  <c:v>0</c:v>
                </c:pt>
                <c:pt idx="5992">
                  <c:v>0</c:v>
                </c:pt>
                <c:pt idx="5993">
                  <c:v>0</c:v>
                </c:pt>
                <c:pt idx="5994">
                  <c:v>0</c:v>
                </c:pt>
                <c:pt idx="5995">
                  <c:v>0</c:v>
                </c:pt>
                <c:pt idx="5996">
                  <c:v>0</c:v>
                </c:pt>
                <c:pt idx="5997">
                  <c:v>0</c:v>
                </c:pt>
                <c:pt idx="5998">
                  <c:v>0</c:v>
                </c:pt>
                <c:pt idx="5999">
                  <c:v>0</c:v>
                </c:pt>
                <c:pt idx="6000">
                  <c:v>0</c:v>
                </c:pt>
                <c:pt idx="6001">
                  <c:v>0</c:v>
                </c:pt>
                <c:pt idx="6002">
                  <c:v>0</c:v>
                </c:pt>
                <c:pt idx="6003">
                  <c:v>0</c:v>
                </c:pt>
                <c:pt idx="6004">
                  <c:v>0</c:v>
                </c:pt>
                <c:pt idx="6005">
                  <c:v>0</c:v>
                </c:pt>
                <c:pt idx="6006">
                  <c:v>0</c:v>
                </c:pt>
                <c:pt idx="6007">
                  <c:v>0</c:v>
                </c:pt>
                <c:pt idx="6008">
                  <c:v>0</c:v>
                </c:pt>
                <c:pt idx="6009">
                  <c:v>0</c:v>
                </c:pt>
                <c:pt idx="6010">
                  <c:v>0</c:v>
                </c:pt>
                <c:pt idx="6011">
                  <c:v>0</c:v>
                </c:pt>
                <c:pt idx="6012">
                  <c:v>0</c:v>
                </c:pt>
                <c:pt idx="6013">
                  <c:v>0</c:v>
                </c:pt>
                <c:pt idx="6014">
                  <c:v>0</c:v>
                </c:pt>
                <c:pt idx="6015">
                  <c:v>0</c:v>
                </c:pt>
                <c:pt idx="6016">
                  <c:v>0</c:v>
                </c:pt>
                <c:pt idx="6017">
                  <c:v>0</c:v>
                </c:pt>
                <c:pt idx="6018">
                  <c:v>0</c:v>
                </c:pt>
                <c:pt idx="6019">
                  <c:v>0</c:v>
                </c:pt>
                <c:pt idx="6020">
                  <c:v>0</c:v>
                </c:pt>
                <c:pt idx="6021">
                  <c:v>0</c:v>
                </c:pt>
                <c:pt idx="6022">
                  <c:v>0</c:v>
                </c:pt>
                <c:pt idx="6023">
                  <c:v>0</c:v>
                </c:pt>
                <c:pt idx="6024">
                  <c:v>0</c:v>
                </c:pt>
                <c:pt idx="6025">
                  <c:v>0</c:v>
                </c:pt>
                <c:pt idx="6026">
                  <c:v>0</c:v>
                </c:pt>
                <c:pt idx="6027">
                  <c:v>0</c:v>
                </c:pt>
                <c:pt idx="6028">
                  <c:v>0</c:v>
                </c:pt>
                <c:pt idx="6029">
                  <c:v>0</c:v>
                </c:pt>
                <c:pt idx="6030">
                  <c:v>0</c:v>
                </c:pt>
                <c:pt idx="6031">
                  <c:v>0</c:v>
                </c:pt>
                <c:pt idx="6032">
                  <c:v>0</c:v>
                </c:pt>
                <c:pt idx="6033">
                  <c:v>0</c:v>
                </c:pt>
                <c:pt idx="6034">
                  <c:v>0</c:v>
                </c:pt>
                <c:pt idx="6035">
                  <c:v>0</c:v>
                </c:pt>
                <c:pt idx="6036">
                  <c:v>0</c:v>
                </c:pt>
                <c:pt idx="6037">
                  <c:v>0</c:v>
                </c:pt>
                <c:pt idx="6038">
                  <c:v>0</c:v>
                </c:pt>
                <c:pt idx="6039">
                  <c:v>0</c:v>
                </c:pt>
                <c:pt idx="6040">
                  <c:v>0</c:v>
                </c:pt>
                <c:pt idx="6041">
                  <c:v>0</c:v>
                </c:pt>
                <c:pt idx="6042">
                  <c:v>0</c:v>
                </c:pt>
                <c:pt idx="6043">
                  <c:v>0</c:v>
                </c:pt>
                <c:pt idx="6044">
                  <c:v>0</c:v>
                </c:pt>
                <c:pt idx="6045">
                  <c:v>0</c:v>
                </c:pt>
                <c:pt idx="6046">
                  <c:v>0</c:v>
                </c:pt>
                <c:pt idx="6047">
                  <c:v>0</c:v>
                </c:pt>
                <c:pt idx="6048">
                  <c:v>0</c:v>
                </c:pt>
                <c:pt idx="6049">
                  <c:v>0</c:v>
                </c:pt>
                <c:pt idx="6050">
                  <c:v>0</c:v>
                </c:pt>
                <c:pt idx="6051">
                  <c:v>0</c:v>
                </c:pt>
                <c:pt idx="6052">
                  <c:v>0</c:v>
                </c:pt>
                <c:pt idx="6053">
                  <c:v>0</c:v>
                </c:pt>
                <c:pt idx="6054">
                  <c:v>0</c:v>
                </c:pt>
                <c:pt idx="6055">
                  <c:v>0</c:v>
                </c:pt>
                <c:pt idx="6056">
                  <c:v>0</c:v>
                </c:pt>
                <c:pt idx="6057">
                  <c:v>0</c:v>
                </c:pt>
                <c:pt idx="6058">
                  <c:v>0</c:v>
                </c:pt>
                <c:pt idx="6059">
                  <c:v>0</c:v>
                </c:pt>
                <c:pt idx="6060">
                  <c:v>0</c:v>
                </c:pt>
                <c:pt idx="6061">
                  <c:v>0</c:v>
                </c:pt>
                <c:pt idx="6062">
                  <c:v>0</c:v>
                </c:pt>
                <c:pt idx="6063">
                  <c:v>0</c:v>
                </c:pt>
                <c:pt idx="6064">
                  <c:v>0</c:v>
                </c:pt>
                <c:pt idx="6065">
                  <c:v>0</c:v>
                </c:pt>
                <c:pt idx="6066">
                  <c:v>0</c:v>
                </c:pt>
                <c:pt idx="6067">
                  <c:v>0</c:v>
                </c:pt>
                <c:pt idx="6068">
                  <c:v>0</c:v>
                </c:pt>
                <c:pt idx="6069">
                  <c:v>0</c:v>
                </c:pt>
                <c:pt idx="6070">
                  <c:v>0</c:v>
                </c:pt>
                <c:pt idx="6071">
                  <c:v>0</c:v>
                </c:pt>
                <c:pt idx="6072">
                  <c:v>0</c:v>
                </c:pt>
                <c:pt idx="6073">
                  <c:v>0</c:v>
                </c:pt>
                <c:pt idx="6074">
                  <c:v>0</c:v>
                </c:pt>
                <c:pt idx="6075">
                  <c:v>0</c:v>
                </c:pt>
                <c:pt idx="6076">
                  <c:v>0</c:v>
                </c:pt>
                <c:pt idx="6077">
                  <c:v>0</c:v>
                </c:pt>
                <c:pt idx="6078">
                  <c:v>0</c:v>
                </c:pt>
                <c:pt idx="6079">
                  <c:v>0</c:v>
                </c:pt>
                <c:pt idx="6080">
                  <c:v>0</c:v>
                </c:pt>
                <c:pt idx="6081">
                  <c:v>0</c:v>
                </c:pt>
                <c:pt idx="6082">
                  <c:v>0</c:v>
                </c:pt>
                <c:pt idx="6083">
                  <c:v>0</c:v>
                </c:pt>
                <c:pt idx="6084">
                  <c:v>0</c:v>
                </c:pt>
                <c:pt idx="6085">
                  <c:v>0</c:v>
                </c:pt>
                <c:pt idx="6086">
                  <c:v>0</c:v>
                </c:pt>
                <c:pt idx="6087">
                  <c:v>0</c:v>
                </c:pt>
                <c:pt idx="6088">
                  <c:v>0</c:v>
                </c:pt>
                <c:pt idx="6089">
                  <c:v>0</c:v>
                </c:pt>
                <c:pt idx="6090">
                  <c:v>0</c:v>
                </c:pt>
                <c:pt idx="6091">
                  <c:v>0</c:v>
                </c:pt>
                <c:pt idx="6092">
                  <c:v>0</c:v>
                </c:pt>
                <c:pt idx="6093">
                  <c:v>0</c:v>
                </c:pt>
                <c:pt idx="6094">
                  <c:v>0</c:v>
                </c:pt>
                <c:pt idx="6095">
                  <c:v>0</c:v>
                </c:pt>
                <c:pt idx="6096">
                  <c:v>0</c:v>
                </c:pt>
                <c:pt idx="6097">
                  <c:v>0</c:v>
                </c:pt>
                <c:pt idx="6098">
                  <c:v>0</c:v>
                </c:pt>
                <c:pt idx="6099">
                  <c:v>0</c:v>
                </c:pt>
                <c:pt idx="6100">
                  <c:v>0</c:v>
                </c:pt>
                <c:pt idx="6101">
                  <c:v>0</c:v>
                </c:pt>
                <c:pt idx="6102">
                  <c:v>0</c:v>
                </c:pt>
                <c:pt idx="6103">
                  <c:v>0</c:v>
                </c:pt>
                <c:pt idx="6104">
                  <c:v>0</c:v>
                </c:pt>
                <c:pt idx="6105">
                  <c:v>0</c:v>
                </c:pt>
                <c:pt idx="6106">
                  <c:v>0</c:v>
                </c:pt>
                <c:pt idx="6107">
                  <c:v>0</c:v>
                </c:pt>
                <c:pt idx="6108">
                  <c:v>0</c:v>
                </c:pt>
                <c:pt idx="6109">
                  <c:v>0</c:v>
                </c:pt>
                <c:pt idx="6110">
                  <c:v>0</c:v>
                </c:pt>
                <c:pt idx="6111">
                  <c:v>0</c:v>
                </c:pt>
                <c:pt idx="6112">
                  <c:v>0</c:v>
                </c:pt>
                <c:pt idx="6113">
                  <c:v>0</c:v>
                </c:pt>
                <c:pt idx="6114">
                  <c:v>0</c:v>
                </c:pt>
                <c:pt idx="6115">
                  <c:v>0</c:v>
                </c:pt>
                <c:pt idx="6116">
                  <c:v>0</c:v>
                </c:pt>
                <c:pt idx="6117">
                  <c:v>0</c:v>
                </c:pt>
                <c:pt idx="6118">
                  <c:v>0</c:v>
                </c:pt>
                <c:pt idx="6119">
                  <c:v>0</c:v>
                </c:pt>
                <c:pt idx="6120">
                  <c:v>0</c:v>
                </c:pt>
                <c:pt idx="6121">
                  <c:v>0</c:v>
                </c:pt>
                <c:pt idx="6122">
                  <c:v>0</c:v>
                </c:pt>
                <c:pt idx="6123">
                  <c:v>0</c:v>
                </c:pt>
                <c:pt idx="6124">
                  <c:v>0</c:v>
                </c:pt>
                <c:pt idx="6125">
                  <c:v>0</c:v>
                </c:pt>
                <c:pt idx="6126">
                  <c:v>0</c:v>
                </c:pt>
                <c:pt idx="6127">
                  <c:v>0</c:v>
                </c:pt>
                <c:pt idx="6128">
                  <c:v>0</c:v>
                </c:pt>
                <c:pt idx="6129">
                  <c:v>0</c:v>
                </c:pt>
                <c:pt idx="6130">
                  <c:v>0</c:v>
                </c:pt>
                <c:pt idx="6131">
                  <c:v>0</c:v>
                </c:pt>
                <c:pt idx="6132">
                  <c:v>0</c:v>
                </c:pt>
                <c:pt idx="6133">
                  <c:v>0</c:v>
                </c:pt>
                <c:pt idx="6134">
                  <c:v>0</c:v>
                </c:pt>
                <c:pt idx="6135">
                  <c:v>0</c:v>
                </c:pt>
                <c:pt idx="6136">
                  <c:v>0</c:v>
                </c:pt>
                <c:pt idx="6137">
                  <c:v>0</c:v>
                </c:pt>
                <c:pt idx="6138">
                  <c:v>0</c:v>
                </c:pt>
                <c:pt idx="6139">
                  <c:v>0</c:v>
                </c:pt>
                <c:pt idx="6140">
                  <c:v>0</c:v>
                </c:pt>
                <c:pt idx="6141">
                  <c:v>0</c:v>
                </c:pt>
                <c:pt idx="6142">
                  <c:v>0</c:v>
                </c:pt>
                <c:pt idx="6143">
                  <c:v>0</c:v>
                </c:pt>
                <c:pt idx="6144">
                  <c:v>0</c:v>
                </c:pt>
                <c:pt idx="6145">
                  <c:v>0</c:v>
                </c:pt>
                <c:pt idx="6146">
                  <c:v>0</c:v>
                </c:pt>
                <c:pt idx="6147">
                  <c:v>0</c:v>
                </c:pt>
                <c:pt idx="6148">
                  <c:v>0</c:v>
                </c:pt>
                <c:pt idx="6149">
                  <c:v>0</c:v>
                </c:pt>
                <c:pt idx="6150">
                  <c:v>0</c:v>
                </c:pt>
                <c:pt idx="6151">
                  <c:v>0</c:v>
                </c:pt>
                <c:pt idx="6152">
                  <c:v>0</c:v>
                </c:pt>
                <c:pt idx="6153">
                  <c:v>0</c:v>
                </c:pt>
                <c:pt idx="6154">
                  <c:v>0</c:v>
                </c:pt>
                <c:pt idx="6155">
                  <c:v>0</c:v>
                </c:pt>
                <c:pt idx="6156">
                  <c:v>0</c:v>
                </c:pt>
                <c:pt idx="6157">
                  <c:v>0</c:v>
                </c:pt>
                <c:pt idx="6158">
                  <c:v>0</c:v>
                </c:pt>
                <c:pt idx="6159">
                  <c:v>0</c:v>
                </c:pt>
                <c:pt idx="6160">
                  <c:v>0</c:v>
                </c:pt>
                <c:pt idx="6161">
                  <c:v>0</c:v>
                </c:pt>
                <c:pt idx="6162">
                  <c:v>0</c:v>
                </c:pt>
                <c:pt idx="6163">
                  <c:v>0</c:v>
                </c:pt>
                <c:pt idx="6164">
                  <c:v>0</c:v>
                </c:pt>
                <c:pt idx="6165">
                  <c:v>0</c:v>
                </c:pt>
                <c:pt idx="6166">
                  <c:v>0</c:v>
                </c:pt>
                <c:pt idx="6167">
                  <c:v>0</c:v>
                </c:pt>
                <c:pt idx="6168">
                  <c:v>0</c:v>
                </c:pt>
                <c:pt idx="6169">
                  <c:v>0</c:v>
                </c:pt>
                <c:pt idx="6170">
                  <c:v>0</c:v>
                </c:pt>
                <c:pt idx="6171">
                  <c:v>0</c:v>
                </c:pt>
                <c:pt idx="6172">
                  <c:v>0</c:v>
                </c:pt>
                <c:pt idx="6173">
                  <c:v>0</c:v>
                </c:pt>
                <c:pt idx="6174">
                  <c:v>0</c:v>
                </c:pt>
                <c:pt idx="6175">
                  <c:v>0</c:v>
                </c:pt>
                <c:pt idx="6176">
                  <c:v>0</c:v>
                </c:pt>
                <c:pt idx="6177">
                  <c:v>0</c:v>
                </c:pt>
                <c:pt idx="6178">
                  <c:v>0</c:v>
                </c:pt>
                <c:pt idx="6179">
                  <c:v>0</c:v>
                </c:pt>
                <c:pt idx="6180">
                  <c:v>0</c:v>
                </c:pt>
                <c:pt idx="6181">
                  <c:v>0</c:v>
                </c:pt>
                <c:pt idx="6182">
                  <c:v>0</c:v>
                </c:pt>
                <c:pt idx="6183">
                  <c:v>0</c:v>
                </c:pt>
                <c:pt idx="6184">
                  <c:v>0</c:v>
                </c:pt>
                <c:pt idx="6185">
                  <c:v>0</c:v>
                </c:pt>
                <c:pt idx="6186">
                  <c:v>0</c:v>
                </c:pt>
                <c:pt idx="6187">
                  <c:v>0</c:v>
                </c:pt>
                <c:pt idx="6188">
                  <c:v>0</c:v>
                </c:pt>
                <c:pt idx="6189">
                  <c:v>0</c:v>
                </c:pt>
                <c:pt idx="6190">
                  <c:v>0</c:v>
                </c:pt>
                <c:pt idx="6191">
                  <c:v>0</c:v>
                </c:pt>
                <c:pt idx="6192">
                  <c:v>0</c:v>
                </c:pt>
                <c:pt idx="6193">
                  <c:v>0</c:v>
                </c:pt>
                <c:pt idx="6194">
                  <c:v>0</c:v>
                </c:pt>
                <c:pt idx="6195">
                  <c:v>0</c:v>
                </c:pt>
                <c:pt idx="6196">
                  <c:v>0</c:v>
                </c:pt>
                <c:pt idx="6197">
                  <c:v>0</c:v>
                </c:pt>
                <c:pt idx="6198">
                  <c:v>0</c:v>
                </c:pt>
                <c:pt idx="6199">
                  <c:v>0</c:v>
                </c:pt>
                <c:pt idx="6200">
                  <c:v>0</c:v>
                </c:pt>
                <c:pt idx="6201">
                  <c:v>0</c:v>
                </c:pt>
                <c:pt idx="6202">
                  <c:v>0</c:v>
                </c:pt>
                <c:pt idx="6203">
                  <c:v>0</c:v>
                </c:pt>
                <c:pt idx="6204">
                  <c:v>0</c:v>
                </c:pt>
                <c:pt idx="6205">
                  <c:v>0</c:v>
                </c:pt>
                <c:pt idx="6206">
                  <c:v>0</c:v>
                </c:pt>
                <c:pt idx="6207">
                  <c:v>0</c:v>
                </c:pt>
                <c:pt idx="6208">
                  <c:v>0</c:v>
                </c:pt>
                <c:pt idx="6209">
                  <c:v>0</c:v>
                </c:pt>
                <c:pt idx="6210">
                  <c:v>0</c:v>
                </c:pt>
                <c:pt idx="6211">
                  <c:v>0</c:v>
                </c:pt>
                <c:pt idx="6212">
                  <c:v>0</c:v>
                </c:pt>
                <c:pt idx="6213">
                  <c:v>0</c:v>
                </c:pt>
                <c:pt idx="6214">
                  <c:v>0</c:v>
                </c:pt>
                <c:pt idx="6215">
                  <c:v>0</c:v>
                </c:pt>
                <c:pt idx="6216">
                  <c:v>0</c:v>
                </c:pt>
                <c:pt idx="6217">
                  <c:v>0</c:v>
                </c:pt>
                <c:pt idx="6218">
                  <c:v>0</c:v>
                </c:pt>
                <c:pt idx="6219">
                  <c:v>0</c:v>
                </c:pt>
                <c:pt idx="6220">
                  <c:v>0</c:v>
                </c:pt>
                <c:pt idx="6221">
                  <c:v>0</c:v>
                </c:pt>
                <c:pt idx="6222">
                  <c:v>0</c:v>
                </c:pt>
                <c:pt idx="6223">
                  <c:v>0</c:v>
                </c:pt>
                <c:pt idx="6224">
                  <c:v>0</c:v>
                </c:pt>
                <c:pt idx="6225">
                  <c:v>0</c:v>
                </c:pt>
                <c:pt idx="6226">
                  <c:v>0</c:v>
                </c:pt>
                <c:pt idx="6227">
                  <c:v>0</c:v>
                </c:pt>
                <c:pt idx="6228">
                  <c:v>0</c:v>
                </c:pt>
                <c:pt idx="6229">
                  <c:v>0</c:v>
                </c:pt>
                <c:pt idx="6230">
                  <c:v>0</c:v>
                </c:pt>
                <c:pt idx="6231">
                  <c:v>0</c:v>
                </c:pt>
                <c:pt idx="6232">
                  <c:v>0</c:v>
                </c:pt>
                <c:pt idx="6233">
                  <c:v>0</c:v>
                </c:pt>
                <c:pt idx="6234">
                  <c:v>0</c:v>
                </c:pt>
                <c:pt idx="6235">
                  <c:v>0</c:v>
                </c:pt>
                <c:pt idx="6236">
                  <c:v>0</c:v>
                </c:pt>
                <c:pt idx="6237">
                  <c:v>0</c:v>
                </c:pt>
                <c:pt idx="6238">
                  <c:v>0</c:v>
                </c:pt>
                <c:pt idx="6239">
                  <c:v>0</c:v>
                </c:pt>
                <c:pt idx="6240">
                  <c:v>0</c:v>
                </c:pt>
                <c:pt idx="6241">
                  <c:v>0</c:v>
                </c:pt>
                <c:pt idx="6242">
                  <c:v>0</c:v>
                </c:pt>
                <c:pt idx="6243">
                  <c:v>0</c:v>
                </c:pt>
                <c:pt idx="6244">
                  <c:v>0</c:v>
                </c:pt>
                <c:pt idx="6245">
                  <c:v>0</c:v>
                </c:pt>
                <c:pt idx="6246">
                  <c:v>0</c:v>
                </c:pt>
                <c:pt idx="6247">
                  <c:v>0</c:v>
                </c:pt>
                <c:pt idx="6248">
                  <c:v>0</c:v>
                </c:pt>
                <c:pt idx="6249">
                  <c:v>0</c:v>
                </c:pt>
                <c:pt idx="6250">
                  <c:v>0</c:v>
                </c:pt>
                <c:pt idx="6251">
                  <c:v>0</c:v>
                </c:pt>
                <c:pt idx="6252">
                  <c:v>0</c:v>
                </c:pt>
                <c:pt idx="6253">
                  <c:v>0</c:v>
                </c:pt>
                <c:pt idx="6254">
                  <c:v>0</c:v>
                </c:pt>
                <c:pt idx="6255">
                  <c:v>0</c:v>
                </c:pt>
                <c:pt idx="6256">
                  <c:v>0</c:v>
                </c:pt>
                <c:pt idx="6257">
                  <c:v>0</c:v>
                </c:pt>
                <c:pt idx="6258">
                  <c:v>0</c:v>
                </c:pt>
                <c:pt idx="6259">
                  <c:v>0</c:v>
                </c:pt>
                <c:pt idx="6260">
                  <c:v>0</c:v>
                </c:pt>
                <c:pt idx="6261">
                  <c:v>0</c:v>
                </c:pt>
                <c:pt idx="6262">
                  <c:v>0</c:v>
                </c:pt>
                <c:pt idx="6263">
                  <c:v>0</c:v>
                </c:pt>
                <c:pt idx="6264">
                  <c:v>0</c:v>
                </c:pt>
                <c:pt idx="6265">
                  <c:v>0</c:v>
                </c:pt>
                <c:pt idx="6266">
                  <c:v>0</c:v>
                </c:pt>
                <c:pt idx="6267">
                  <c:v>0</c:v>
                </c:pt>
                <c:pt idx="6268">
                  <c:v>0</c:v>
                </c:pt>
                <c:pt idx="6269">
                  <c:v>0</c:v>
                </c:pt>
                <c:pt idx="6270">
                  <c:v>0</c:v>
                </c:pt>
                <c:pt idx="6271">
                  <c:v>0</c:v>
                </c:pt>
                <c:pt idx="6272">
                  <c:v>0</c:v>
                </c:pt>
                <c:pt idx="6273">
                  <c:v>0</c:v>
                </c:pt>
                <c:pt idx="6274">
                  <c:v>0</c:v>
                </c:pt>
                <c:pt idx="6275">
                  <c:v>0</c:v>
                </c:pt>
                <c:pt idx="6276">
                  <c:v>0</c:v>
                </c:pt>
                <c:pt idx="6277">
                  <c:v>0</c:v>
                </c:pt>
                <c:pt idx="6278">
                  <c:v>0</c:v>
                </c:pt>
                <c:pt idx="6279">
                  <c:v>0</c:v>
                </c:pt>
                <c:pt idx="6280">
                  <c:v>0</c:v>
                </c:pt>
                <c:pt idx="6281">
                  <c:v>0</c:v>
                </c:pt>
                <c:pt idx="6282">
                  <c:v>0</c:v>
                </c:pt>
                <c:pt idx="6283">
                  <c:v>0</c:v>
                </c:pt>
                <c:pt idx="6284">
                  <c:v>0</c:v>
                </c:pt>
                <c:pt idx="6285">
                  <c:v>0</c:v>
                </c:pt>
                <c:pt idx="6286">
                  <c:v>0</c:v>
                </c:pt>
                <c:pt idx="6287">
                  <c:v>0</c:v>
                </c:pt>
                <c:pt idx="6288">
                  <c:v>0</c:v>
                </c:pt>
                <c:pt idx="6289">
                  <c:v>0</c:v>
                </c:pt>
                <c:pt idx="6290">
                  <c:v>0</c:v>
                </c:pt>
                <c:pt idx="6291">
                  <c:v>0</c:v>
                </c:pt>
                <c:pt idx="6292">
                  <c:v>0</c:v>
                </c:pt>
                <c:pt idx="6293">
                  <c:v>0</c:v>
                </c:pt>
                <c:pt idx="6294">
                  <c:v>0</c:v>
                </c:pt>
                <c:pt idx="6295">
                  <c:v>0</c:v>
                </c:pt>
                <c:pt idx="6296">
                  <c:v>0</c:v>
                </c:pt>
                <c:pt idx="6297">
                  <c:v>0</c:v>
                </c:pt>
                <c:pt idx="6298">
                  <c:v>0</c:v>
                </c:pt>
                <c:pt idx="6299">
                  <c:v>0</c:v>
                </c:pt>
                <c:pt idx="6300">
                  <c:v>0</c:v>
                </c:pt>
                <c:pt idx="6301">
                  <c:v>0</c:v>
                </c:pt>
                <c:pt idx="6302">
                  <c:v>0</c:v>
                </c:pt>
                <c:pt idx="6303">
                  <c:v>0</c:v>
                </c:pt>
                <c:pt idx="6304">
                  <c:v>0</c:v>
                </c:pt>
                <c:pt idx="6305">
                  <c:v>0</c:v>
                </c:pt>
                <c:pt idx="6306">
                  <c:v>0</c:v>
                </c:pt>
                <c:pt idx="6307">
                  <c:v>0</c:v>
                </c:pt>
                <c:pt idx="6308">
                  <c:v>0</c:v>
                </c:pt>
                <c:pt idx="6309">
                  <c:v>0</c:v>
                </c:pt>
                <c:pt idx="6310">
                  <c:v>0</c:v>
                </c:pt>
                <c:pt idx="6311">
                  <c:v>0</c:v>
                </c:pt>
                <c:pt idx="6312">
                  <c:v>0</c:v>
                </c:pt>
                <c:pt idx="6313">
                  <c:v>0</c:v>
                </c:pt>
                <c:pt idx="6314">
                  <c:v>0</c:v>
                </c:pt>
                <c:pt idx="6315">
                  <c:v>0</c:v>
                </c:pt>
                <c:pt idx="6316">
                  <c:v>0</c:v>
                </c:pt>
                <c:pt idx="6317">
                  <c:v>0</c:v>
                </c:pt>
                <c:pt idx="6318">
                  <c:v>0</c:v>
                </c:pt>
                <c:pt idx="6319">
                  <c:v>0</c:v>
                </c:pt>
                <c:pt idx="6320">
                  <c:v>0</c:v>
                </c:pt>
                <c:pt idx="6321">
                  <c:v>0</c:v>
                </c:pt>
                <c:pt idx="6322">
                  <c:v>0</c:v>
                </c:pt>
                <c:pt idx="6323">
                  <c:v>0</c:v>
                </c:pt>
                <c:pt idx="6324">
                  <c:v>0</c:v>
                </c:pt>
                <c:pt idx="6325">
                  <c:v>0</c:v>
                </c:pt>
                <c:pt idx="6326">
                  <c:v>0</c:v>
                </c:pt>
                <c:pt idx="6327">
                  <c:v>0</c:v>
                </c:pt>
                <c:pt idx="6328">
                  <c:v>0</c:v>
                </c:pt>
                <c:pt idx="6329">
                  <c:v>0</c:v>
                </c:pt>
                <c:pt idx="6330">
                  <c:v>0</c:v>
                </c:pt>
                <c:pt idx="6331">
                  <c:v>0</c:v>
                </c:pt>
                <c:pt idx="6332">
                  <c:v>0</c:v>
                </c:pt>
                <c:pt idx="6333">
                  <c:v>0</c:v>
                </c:pt>
                <c:pt idx="6334">
                  <c:v>0</c:v>
                </c:pt>
                <c:pt idx="6335">
                  <c:v>0</c:v>
                </c:pt>
                <c:pt idx="6336">
                  <c:v>0</c:v>
                </c:pt>
                <c:pt idx="6337">
                  <c:v>0</c:v>
                </c:pt>
                <c:pt idx="6338">
                  <c:v>0</c:v>
                </c:pt>
                <c:pt idx="6339">
                  <c:v>0</c:v>
                </c:pt>
                <c:pt idx="6340">
                  <c:v>0</c:v>
                </c:pt>
                <c:pt idx="6341">
                  <c:v>0</c:v>
                </c:pt>
                <c:pt idx="6342">
                  <c:v>0</c:v>
                </c:pt>
                <c:pt idx="6343">
                  <c:v>0</c:v>
                </c:pt>
                <c:pt idx="6344">
                  <c:v>0</c:v>
                </c:pt>
                <c:pt idx="6345">
                  <c:v>0</c:v>
                </c:pt>
                <c:pt idx="6346">
                  <c:v>0</c:v>
                </c:pt>
                <c:pt idx="6347">
                  <c:v>0</c:v>
                </c:pt>
                <c:pt idx="6348">
                  <c:v>0</c:v>
                </c:pt>
                <c:pt idx="6349">
                  <c:v>0</c:v>
                </c:pt>
                <c:pt idx="6350">
                  <c:v>0</c:v>
                </c:pt>
                <c:pt idx="6351">
                  <c:v>0</c:v>
                </c:pt>
                <c:pt idx="6352">
                  <c:v>0</c:v>
                </c:pt>
                <c:pt idx="6353">
                  <c:v>0</c:v>
                </c:pt>
                <c:pt idx="6354">
                  <c:v>0</c:v>
                </c:pt>
                <c:pt idx="6355">
                  <c:v>0</c:v>
                </c:pt>
                <c:pt idx="6356">
                  <c:v>0</c:v>
                </c:pt>
                <c:pt idx="6357">
                  <c:v>0</c:v>
                </c:pt>
                <c:pt idx="6358">
                  <c:v>0</c:v>
                </c:pt>
                <c:pt idx="6359">
                  <c:v>0</c:v>
                </c:pt>
                <c:pt idx="6360">
                  <c:v>0</c:v>
                </c:pt>
                <c:pt idx="6361">
                  <c:v>0</c:v>
                </c:pt>
                <c:pt idx="6362">
                  <c:v>0</c:v>
                </c:pt>
                <c:pt idx="6363">
                  <c:v>0</c:v>
                </c:pt>
                <c:pt idx="6364">
                  <c:v>0</c:v>
                </c:pt>
                <c:pt idx="6365">
                  <c:v>0</c:v>
                </c:pt>
                <c:pt idx="6366">
                  <c:v>0</c:v>
                </c:pt>
                <c:pt idx="6367">
                  <c:v>0</c:v>
                </c:pt>
                <c:pt idx="6368">
                  <c:v>0</c:v>
                </c:pt>
                <c:pt idx="6369">
                  <c:v>0</c:v>
                </c:pt>
                <c:pt idx="6370">
                  <c:v>0</c:v>
                </c:pt>
                <c:pt idx="6371">
                  <c:v>0</c:v>
                </c:pt>
                <c:pt idx="6372">
                  <c:v>0</c:v>
                </c:pt>
                <c:pt idx="6373">
                  <c:v>0</c:v>
                </c:pt>
                <c:pt idx="6374">
                  <c:v>0</c:v>
                </c:pt>
                <c:pt idx="6375">
                  <c:v>0</c:v>
                </c:pt>
                <c:pt idx="6376">
                  <c:v>0</c:v>
                </c:pt>
                <c:pt idx="6377">
                  <c:v>0</c:v>
                </c:pt>
                <c:pt idx="6378">
                  <c:v>0</c:v>
                </c:pt>
                <c:pt idx="6379">
                  <c:v>0</c:v>
                </c:pt>
                <c:pt idx="6380">
                  <c:v>0</c:v>
                </c:pt>
                <c:pt idx="6381">
                  <c:v>0</c:v>
                </c:pt>
                <c:pt idx="6382">
                  <c:v>0</c:v>
                </c:pt>
                <c:pt idx="6383">
                  <c:v>0</c:v>
                </c:pt>
                <c:pt idx="6384">
                  <c:v>0</c:v>
                </c:pt>
                <c:pt idx="6385">
                  <c:v>0</c:v>
                </c:pt>
                <c:pt idx="6386">
                  <c:v>0</c:v>
                </c:pt>
                <c:pt idx="6387">
                  <c:v>0</c:v>
                </c:pt>
                <c:pt idx="6388">
                  <c:v>0</c:v>
                </c:pt>
                <c:pt idx="6389">
                  <c:v>0</c:v>
                </c:pt>
                <c:pt idx="6390">
                  <c:v>0</c:v>
                </c:pt>
                <c:pt idx="6391">
                  <c:v>0</c:v>
                </c:pt>
                <c:pt idx="6392">
                  <c:v>0</c:v>
                </c:pt>
                <c:pt idx="6393">
                  <c:v>0</c:v>
                </c:pt>
                <c:pt idx="6394">
                  <c:v>0</c:v>
                </c:pt>
                <c:pt idx="6395">
                  <c:v>0</c:v>
                </c:pt>
                <c:pt idx="6396">
                  <c:v>0</c:v>
                </c:pt>
                <c:pt idx="6397">
                  <c:v>0</c:v>
                </c:pt>
                <c:pt idx="6398">
                  <c:v>0</c:v>
                </c:pt>
                <c:pt idx="6399">
                  <c:v>0</c:v>
                </c:pt>
                <c:pt idx="6400">
                  <c:v>0</c:v>
                </c:pt>
                <c:pt idx="6401">
                  <c:v>0</c:v>
                </c:pt>
                <c:pt idx="6402">
                  <c:v>0</c:v>
                </c:pt>
                <c:pt idx="6403">
                  <c:v>0</c:v>
                </c:pt>
                <c:pt idx="6404">
                  <c:v>0</c:v>
                </c:pt>
                <c:pt idx="6405">
                  <c:v>0</c:v>
                </c:pt>
                <c:pt idx="6406">
                  <c:v>0</c:v>
                </c:pt>
                <c:pt idx="6407">
                  <c:v>0</c:v>
                </c:pt>
                <c:pt idx="6408">
                  <c:v>0</c:v>
                </c:pt>
                <c:pt idx="6409">
                  <c:v>0</c:v>
                </c:pt>
                <c:pt idx="6410">
                  <c:v>0</c:v>
                </c:pt>
                <c:pt idx="6411">
                  <c:v>0</c:v>
                </c:pt>
                <c:pt idx="6412">
                  <c:v>0</c:v>
                </c:pt>
                <c:pt idx="6413">
                  <c:v>0</c:v>
                </c:pt>
                <c:pt idx="6414">
                  <c:v>0</c:v>
                </c:pt>
                <c:pt idx="6415">
                  <c:v>0</c:v>
                </c:pt>
                <c:pt idx="6416">
                  <c:v>0</c:v>
                </c:pt>
                <c:pt idx="6417">
                  <c:v>0</c:v>
                </c:pt>
                <c:pt idx="6418">
                  <c:v>0</c:v>
                </c:pt>
                <c:pt idx="6419">
                  <c:v>0</c:v>
                </c:pt>
                <c:pt idx="6420">
                  <c:v>0</c:v>
                </c:pt>
                <c:pt idx="6421">
                  <c:v>0</c:v>
                </c:pt>
                <c:pt idx="6422">
                  <c:v>0</c:v>
                </c:pt>
                <c:pt idx="6423">
                  <c:v>0</c:v>
                </c:pt>
                <c:pt idx="6424">
                  <c:v>0</c:v>
                </c:pt>
                <c:pt idx="6425">
                  <c:v>0</c:v>
                </c:pt>
                <c:pt idx="6426">
                  <c:v>0</c:v>
                </c:pt>
                <c:pt idx="6427">
                  <c:v>0</c:v>
                </c:pt>
                <c:pt idx="6428">
                  <c:v>0</c:v>
                </c:pt>
                <c:pt idx="6429">
                  <c:v>0</c:v>
                </c:pt>
                <c:pt idx="6430">
                  <c:v>0</c:v>
                </c:pt>
                <c:pt idx="6431">
                  <c:v>0</c:v>
                </c:pt>
                <c:pt idx="6432">
                  <c:v>0</c:v>
                </c:pt>
                <c:pt idx="6433">
                  <c:v>0</c:v>
                </c:pt>
                <c:pt idx="6434">
                  <c:v>0</c:v>
                </c:pt>
                <c:pt idx="6435">
                  <c:v>0</c:v>
                </c:pt>
                <c:pt idx="6436">
                  <c:v>0</c:v>
                </c:pt>
                <c:pt idx="6437">
                  <c:v>0</c:v>
                </c:pt>
                <c:pt idx="6438">
                  <c:v>0</c:v>
                </c:pt>
                <c:pt idx="6439">
                  <c:v>0</c:v>
                </c:pt>
                <c:pt idx="6440">
                  <c:v>0</c:v>
                </c:pt>
                <c:pt idx="6441">
                  <c:v>0</c:v>
                </c:pt>
                <c:pt idx="6442">
                  <c:v>0</c:v>
                </c:pt>
                <c:pt idx="6443">
                  <c:v>0</c:v>
                </c:pt>
                <c:pt idx="6444">
                  <c:v>0</c:v>
                </c:pt>
                <c:pt idx="6445">
                  <c:v>0</c:v>
                </c:pt>
                <c:pt idx="6446">
                  <c:v>0</c:v>
                </c:pt>
                <c:pt idx="6447">
                  <c:v>0</c:v>
                </c:pt>
                <c:pt idx="6448">
                  <c:v>0</c:v>
                </c:pt>
                <c:pt idx="6449">
                  <c:v>0</c:v>
                </c:pt>
                <c:pt idx="6450">
                  <c:v>0</c:v>
                </c:pt>
                <c:pt idx="6451">
                  <c:v>0</c:v>
                </c:pt>
                <c:pt idx="6452">
                  <c:v>0</c:v>
                </c:pt>
                <c:pt idx="6453">
                  <c:v>0</c:v>
                </c:pt>
                <c:pt idx="6454">
                  <c:v>0</c:v>
                </c:pt>
                <c:pt idx="6455">
                  <c:v>0</c:v>
                </c:pt>
                <c:pt idx="6456">
                  <c:v>0</c:v>
                </c:pt>
                <c:pt idx="6457">
                  <c:v>0</c:v>
                </c:pt>
                <c:pt idx="6458">
                  <c:v>0</c:v>
                </c:pt>
                <c:pt idx="6459">
                  <c:v>0</c:v>
                </c:pt>
                <c:pt idx="6460">
                  <c:v>0</c:v>
                </c:pt>
                <c:pt idx="6461">
                  <c:v>0</c:v>
                </c:pt>
                <c:pt idx="6462">
                  <c:v>0</c:v>
                </c:pt>
                <c:pt idx="6463">
                  <c:v>0</c:v>
                </c:pt>
                <c:pt idx="6464">
                  <c:v>0</c:v>
                </c:pt>
                <c:pt idx="6465">
                  <c:v>0</c:v>
                </c:pt>
                <c:pt idx="6466">
                  <c:v>0</c:v>
                </c:pt>
                <c:pt idx="6467">
                  <c:v>0</c:v>
                </c:pt>
                <c:pt idx="6468">
                  <c:v>0</c:v>
                </c:pt>
                <c:pt idx="6469">
                  <c:v>0</c:v>
                </c:pt>
                <c:pt idx="6470">
                  <c:v>0</c:v>
                </c:pt>
                <c:pt idx="6471">
                  <c:v>0</c:v>
                </c:pt>
                <c:pt idx="6472">
                  <c:v>0</c:v>
                </c:pt>
                <c:pt idx="6473">
                  <c:v>0</c:v>
                </c:pt>
                <c:pt idx="6474">
                  <c:v>0</c:v>
                </c:pt>
                <c:pt idx="6475">
                  <c:v>0</c:v>
                </c:pt>
                <c:pt idx="6476">
                  <c:v>0</c:v>
                </c:pt>
                <c:pt idx="6477">
                  <c:v>0</c:v>
                </c:pt>
                <c:pt idx="6478">
                  <c:v>0</c:v>
                </c:pt>
                <c:pt idx="6479">
                  <c:v>0</c:v>
                </c:pt>
                <c:pt idx="6480">
                  <c:v>0</c:v>
                </c:pt>
                <c:pt idx="6481">
                  <c:v>0</c:v>
                </c:pt>
                <c:pt idx="6482">
                  <c:v>0</c:v>
                </c:pt>
                <c:pt idx="6483">
                  <c:v>0</c:v>
                </c:pt>
                <c:pt idx="6484">
                  <c:v>0</c:v>
                </c:pt>
                <c:pt idx="6485">
                  <c:v>0</c:v>
                </c:pt>
                <c:pt idx="6486">
                  <c:v>0</c:v>
                </c:pt>
                <c:pt idx="6487">
                  <c:v>0</c:v>
                </c:pt>
                <c:pt idx="6488">
                  <c:v>0</c:v>
                </c:pt>
                <c:pt idx="6489">
                  <c:v>0</c:v>
                </c:pt>
                <c:pt idx="6490">
                  <c:v>0</c:v>
                </c:pt>
                <c:pt idx="6491">
                  <c:v>0</c:v>
                </c:pt>
                <c:pt idx="6492">
                  <c:v>0</c:v>
                </c:pt>
                <c:pt idx="6493">
                  <c:v>0</c:v>
                </c:pt>
                <c:pt idx="6494">
                  <c:v>0</c:v>
                </c:pt>
                <c:pt idx="6495">
                  <c:v>0</c:v>
                </c:pt>
                <c:pt idx="6496">
                  <c:v>0</c:v>
                </c:pt>
                <c:pt idx="6497">
                  <c:v>0</c:v>
                </c:pt>
                <c:pt idx="6498">
                  <c:v>0</c:v>
                </c:pt>
                <c:pt idx="6499">
                  <c:v>0</c:v>
                </c:pt>
                <c:pt idx="6500">
                  <c:v>0</c:v>
                </c:pt>
                <c:pt idx="6501">
                  <c:v>0</c:v>
                </c:pt>
                <c:pt idx="6502">
                  <c:v>0</c:v>
                </c:pt>
                <c:pt idx="6503">
                  <c:v>0</c:v>
                </c:pt>
                <c:pt idx="6504">
                  <c:v>0</c:v>
                </c:pt>
                <c:pt idx="6505">
                  <c:v>0</c:v>
                </c:pt>
                <c:pt idx="6506">
                  <c:v>0</c:v>
                </c:pt>
                <c:pt idx="6507">
                  <c:v>0</c:v>
                </c:pt>
                <c:pt idx="6508">
                  <c:v>0</c:v>
                </c:pt>
                <c:pt idx="6509">
                  <c:v>0</c:v>
                </c:pt>
                <c:pt idx="6510">
                  <c:v>0</c:v>
                </c:pt>
                <c:pt idx="6511">
                  <c:v>0</c:v>
                </c:pt>
                <c:pt idx="6512">
                  <c:v>0</c:v>
                </c:pt>
                <c:pt idx="6513">
                  <c:v>0</c:v>
                </c:pt>
                <c:pt idx="6514">
                  <c:v>0</c:v>
                </c:pt>
                <c:pt idx="6515">
                  <c:v>0</c:v>
                </c:pt>
                <c:pt idx="6516">
                  <c:v>0</c:v>
                </c:pt>
                <c:pt idx="6517">
                  <c:v>0</c:v>
                </c:pt>
                <c:pt idx="6518">
                  <c:v>0</c:v>
                </c:pt>
                <c:pt idx="6519">
                  <c:v>0</c:v>
                </c:pt>
                <c:pt idx="6520">
                  <c:v>0</c:v>
                </c:pt>
                <c:pt idx="6521">
                  <c:v>0</c:v>
                </c:pt>
                <c:pt idx="6522">
                  <c:v>0</c:v>
                </c:pt>
                <c:pt idx="6523">
                  <c:v>0</c:v>
                </c:pt>
                <c:pt idx="6524">
                  <c:v>0</c:v>
                </c:pt>
                <c:pt idx="6525">
                  <c:v>0</c:v>
                </c:pt>
                <c:pt idx="6526">
                  <c:v>0</c:v>
                </c:pt>
                <c:pt idx="6527">
                  <c:v>0</c:v>
                </c:pt>
                <c:pt idx="6528">
                  <c:v>0</c:v>
                </c:pt>
                <c:pt idx="6529">
                  <c:v>0</c:v>
                </c:pt>
                <c:pt idx="6530">
                  <c:v>0</c:v>
                </c:pt>
                <c:pt idx="6531">
                  <c:v>0</c:v>
                </c:pt>
                <c:pt idx="6532">
                  <c:v>0</c:v>
                </c:pt>
                <c:pt idx="6533">
                  <c:v>0</c:v>
                </c:pt>
                <c:pt idx="6534">
                  <c:v>0</c:v>
                </c:pt>
                <c:pt idx="6535">
                  <c:v>0</c:v>
                </c:pt>
                <c:pt idx="6536">
                  <c:v>0</c:v>
                </c:pt>
                <c:pt idx="6537">
                  <c:v>0</c:v>
                </c:pt>
                <c:pt idx="6538">
                  <c:v>0</c:v>
                </c:pt>
                <c:pt idx="6539">
                  <c:v>0</c:v>
                </c:pt>
                <c:pt idx="6540">
                  <c:v>0</c:v>
                </c:pt>
                <c:pt idx="6541">
                  <c:v>0</c:v>
                </c:pt>
                <c:pt idx="6542">
                  <c:v>0</c:v>
                </c:pt>
                <c:pt idx="6543">
                  <c:v>0</c:v>
                </c:pt>
                <c:pt idx="6544">
                  <c:v>0</c:v>
                </c:pt>
                <c:pt idx="6545">
                  <c:v>0</c:v>
                </c:pt>
                <c:pt idx="6546">
                  <c:v>0</c:v>
                </c:pt>
                <c:pt idx="6547">
                  <c:v>0</c:v>
                </c:pt>
                <c:pt idx="6548">
                  <c:v>0</c:v>
                </c:pt>
                <c:pt idx="6549">
                  <c:v>0</c:v>
                </c:pt>
                <c:pt idx="6550">
                  <c:v>0</c:v>
                </c:pt>
                <c:pt idx="6551">
                  <c:v>0</c:v>
                </c:pt>
                <c:pt idx="6552">
                  <c:v>0</c:v>
                </c:pt>
                <c:pt idx="6553">
                  <c:v>0</c:v>
                </c:pt>
                <c:pt idx="6554">
                  <c:v>0</c:v>
                </c:pt>
                <c:pt idx="6555">
                  <c:v>0</c:v>
                </c:pt>
                <c:pt idx="6556">
                  <c:v>0</c:v>
                </c:pt>
                <c:pt idx="6557">
                  <c:v>0</c:v>
                </c:pt>
                <c:pt idx="6558">
                  <c:v>0</c:v>
                </c:pt>
                <c:pt idx="6559">
                  <c:v>0</c:v>
                </c:pt>
                <c:pt idx="6560">
                  <c:v>0</c:v>
                </c:pt>
                <c:pt idx="6561">
                  <c:v>0</c:v>
                </c:pt>
                <c:pt idx="6562">
                  <c:v>0</c:v>
                </c:pt>
                <c:pt idx="6563">
                  <c:v>0</c:v>
                </c:pt>
                <c:pt idx="6564">
                  <c:v>0</c:v>
                </c:pt>
                <c:pt idx="6565">
                  <c:v>0</c:v>
                </c:pt>
                <c:pt idx="6566">
                  <c:v>0</c:v>
                </c:pt>
                <c:pt idx="6567">
                  <c:v>0</c:v>
                </c:pt>
                <c:pt idx="6568">
                  <c:v>0</c:v>
                </c:pt>
                <c:pt idx="6569">
                  <c:v>0</c:v>
                </c:pt>
                <c:pt idx="6570">
                  <c:v>0</c:v>
                </c:pt>
                <c:pt idx="6571">
                  <c:v>0</c:v>
                </c:pt>
                <c:pt idx="6572">
                  <c:v>0</c:v>
                </c:pt>
                <c:pt idx="6573">
                  <c:v>0</c:v>
                </c:pt>
                <c:pt idx="6574">
                  <c:v>0</c:v>
                </c:pt>
                <c:pt idx="6575">
                  <c:v>0</c:v>
                </c:pt>
                <c:pt idx="6576">
                  <c:v>0</c:v>
                </c:pt>
                <c:pt idx="6577">
                  <c:v>0</c:v>
                </c:pt>
                <c:pt idx="6578">
                  <c:v>0</c:v>
                </c:pt>
                <c:pt idx="6579">
                  <c:v>0</c:v>
                </c:pt>
                <c:pt idx="6580">
                  <c:v>0</c:v>
                </c:pt>
                <c:pt idx="6581">
                  <c:v>0</c:v>
                </c:pt>
                <c:pt idx="6582">
                  <c:v>0</c:v>
                </c:pt>
                <c:pt idx="6583">
                  <c:v>0</c:v>
                </c:pt>
                <c:pt idx="6584">
                  <c:v>0</c:v>
                </c:pt>
                <c:pt idx="6585">
                  <c:v>0</c:v>
                </c:pt>
                <c:pt idx="6586">
                  <c:v>0</c:v>
                </c:pt>
                <c:pt idx="6587">
                  <c:v>0</c:v>
                </c:pt>
                <c:pt idx="6588">
                  <c:v>0</c:v>
                </c:pt>
                <c:pt idx="6589">
                  <c:v>0</c:v>
                </c:pt>
                <c:pt idx="6590">
                  <c:v>0</c:v>
                </c:pt>
                <c:pt idx="6591">
                  <c:v>0</c:v>
                </c:pt>
                <c:pt idx="6592">
                  <c:v>0</c:v>
                </c:pt>
                <c:pt idx="6593">
                  <c:v>0</c:v>
                </c:pt>
                <c:pt idx="6594">
                  <c:v>0</c:v>
                </c:pt>
                <c:pt idx="6595">
                  <c:v>0</c:v>
                </c:pt>
                <c:pt idx="6596">
                  <c:v>0</c:v>
                </c:pt>
                <c:pt idx="6597">
                  <c:v>0</c:v>
                </c:pt>
                <c:pt idx="6598">
                  <c:v>0</c:v>
                </c:pt>
                <c:pt idx="6599">
                  <c:v>0</c:v>
                </c:pt>
                <c:pt idx="6600">
                  <c:v>0</c:v>
                </c:pt>
                <c:pt idx="6601">
                  <c:v>0</c:v>
                </c:pt>
                <c:pt idx="6602">
                  <c:v>0</c:v>
                </c:pt>
                <c:pt idx="6603">
                  <c:v>0</c:v>
                </c:pt>
                <c:pt idx="6604">
                  <c:v>0</c:v>
                </c:pt>
                <c:pt idx="6605">
                  <c:v>0</c:v>
                </c:pt>
                <c:pt idx="6606">
                  <c:v>0</c:v>
                </c:pt>
                <c:pt idx="6607">
                  <c:v>0</c:v>
                </c:pt>
                <c:pt idx="6608">
                  <c:v>0</c:v>
                </c:pt>
                <c:pt idx="6609">
                  <c:v>0</c:v>
                </c:pt>
                <c:pt idx="6610">
                  <c:v>0</c:v>
                </c:pt>
                <c:pt idx="6611">
                  <c:v>0</c:v>
                </c:pt>
                <c:pt idx="6612">
                  <c:v>0</c:v>
                </c:pt>
                <c:pt idx="6613">
                  <c:v>0</c:v>
                </c:pt>
                <c:pt idx="6614">
                  <c:v>0</c:v>
                </c:pt>
                <c:pt idx="6615">
                  <c:v>0</c:v>
                </c:pt>
                <c:pt idx="6616">
                  <c:v>0</c:v>
                </c:pt>
                <c:pt idx="6617">
                  <c:v>0</c:v>
                </c:pt>
                <c:pt idx="6618">
                  <c:v>0</c:v>
                </c:pt>
                <c:pt idx="6619">
                  <c:v>0</c:v>
                </c:pt>
                <c:pt idx="6620">
                  <c:v>0</c:v>
                </c:pt>
                <c:pt idx="6621">
                  <c:v>0</c:v>
                </c:pt>
                <c:pt idx="6622">
                  <c:v>0</c:v>
                </c:pt>
                <c:pt idx="6623">
                  <c:v>0</c:v>
                </c:pt>
                <c:pt idx="6624">
                  <c:v>0</c:v>
                </c:pt>
                <c:pt idx="6625">
                  <c:v>0</c:v>
                </c:pt>
                <c:pt idx="6626">
                  <c:v>0</c:v>
                </c:pt>
                <c:pt idx="6627">
                  <c:v>0</c:v>
                </c:pt>
                <c:pt idx="6628">
                  <c:v>0</c:v>
                </c:pt>
                <c:pt idx="6629">
                  <c:v>0</c:v>
                </c:pt>
                <c:pt idx="6630">
                  <c:v>0</c:v>
                </c:pt>
                <c:pt idx="6631">
                  <c:v>0</c:v>
                </c:pt>
                <c:pt idx="6632">
                  <c:v>0</c:v>
                </c:pt>
                <c:pt idx="6633">
                  <c:v>0</c:v>
                </c:pt>
                <c:pt idx="6634">
                  <c:v>0</c:v>
                </c:pt>
                <c:pt idx="6635">
                  <c:v>0</c:v>
                </c:pt>
                <c:pt idx="6636">
                  <c:v>0</c:v>
                </c:pt>
                <c:pt idx="6637">
                  <c:v>0</c:v>
                </c:pt>
                <c:pt idx="6638">
                  <c:v>0</c:v>
                </c:pt>
                <c:pt idx="6639">
                  <c:v>0</c:v>
                </c:pt>
                <c:pt idx="6640">
                  <c:v>0</c:v>
                </c:pt>
                <c:pt idx="6641">
                  <c:v>0</c:v>
                </c:pt>
                <c:pt idx="6642">
                  <c:v>0</c:v>
                </c:pt>
                <c:pt idx="6643">
                  <c:v>0</c:v>
                </c:pt>
                <c:pt idx="6644">
                  <c:v>0</c:v>
                </c:pt>
                <c:pt idx="6645">
                  <c:v>0</c:v>
                </c:pt>
                <c:pt idx="6646">
                  <c:v>0</c:v>
                </c:pt>
                <c:pt idx="6647">
                  <c:v>0</c:v>
                </c:pt>
                <c:pt idx="6648">
                  <c:v>0</c:v>
                </c:pt>
                <c:pt idx="6649">
                  <c:v>0</c:v>
                </c:pt>
                <c:pt idx="6650">
                  <c:v>0</c:v>
                </c:pt>
                <c:pt idx="6651">
                  <c:v>0</c:v>
                </c:pt>
                <c:pt idx="6652">
                  <c:v>0</c:v>
                </c:pt>
                <c:pt idx="6653">
                  <c:v>0</c:v>
                </c:pt>
                <c:pt idx="6654">
                  <c:v>0</c:v>
                </c:pt>
                <c:pt idx="6655">
                  <c:v>0</c:v>
                </c:pt>
                <c:pt idx="6656">
                  <c:v>0</c:v>
                </c:pt>
                <c:pt idx="6657">
                  <c:v>0</c:v>
                </c:pt>
                <c:pt idx="6658">
                  <c:v>0</c:v>
                </c:pt>
                <c:pt idx="6659">
                  <c:v>0</c:v>
                </c:pt>
                <c:pt idx="6660">
                  <c:v>0</c:v>
                </c:pt>
                <c:pt idx="6661">
                  <c:v>0</c:v>
                </c:pt>
                <c:pt idx="6662">
                  <c:v>0</c:v>
                </c:pt>
                <c:pt idx="6663">
                  <c:v>0</c:v>
                </c:pt>
                <c:pt idx="6664">
                  <c:v>0</c:v>
                </c:pt>
                <c:pt idx="6665">
                  <c:v>0</c:v>
                </c:pt>
                <c:pt idx="6666">
                  <c:v>0</c:v>
                </c:pt>
                <c:pt idx="6667">
                  <c:v>0</c:v>
                </c:pt>
                <c:pt idx="6668">
                  <c:v>0</c:v>
                </c:pt>
                <c:pt idx="6669">
                  <c:v>0</c:v>
                </c:pt>
                <c:pt idx="6670">
                  <c:v>0</c:v>
                </c:pt>
                <c:pt idx="6671">
                  <c:v>0</c:v>
                </c:pt>
                <c:pt idx="6672">
                  <c:v>0</c:v>
                </c:pt>
                <c:pt idx="6673">
                  <c:v>0</c:v>
                </c:pt>
                <c:pt idx="6674">
                  <c:v>0</c:v>
                </c:pt>
                <c:pt idx="6675">
                  <c:v>0</c:v>
                </c:pt>
                <c:pt idx="6676">
                  <c:v>0</c:v>
                </c:pt>
                <c:pt idx="6677">
                  <c:v>0</c:v>
                </c:pt>
                <c:pt idx="6678">
                  <c:v>0</c:v>
                </c:pt>
                <c:pt idx="6679">
                  <c:v>0</c:v>
                </c:pt>
                <c:pt idx="6680">
                  <c:v>0</c:v>
                </c:pt>
                <c:pt idx="6681">
                  <c:v>0</c:v>
                </c:pt>
                <c:pt idx="6682">
                  <c:v>0</c:v>
                </c:pt>
                <c:pt idx="6683">
                  <c:v>0</c:v>
                </c:pt>
                <c:pt idx="6684">
                  <c:v>0</c:v>
                </c:pt>
                <c:pt idx="6685">
                  <c:v>0</c:v>
                </c:pt>
                <c:pt idx="6686">
                  <c:v>0</c:v>
                </c:pt>
                <c:pt idx="6687">
                  <c:v>0</c:v>
                </c:pt>
                <c:pt idx="6688">
                  <c:v>0</c:v>
                </c:pt>
                <c:pt idx="6689">
                  <c:v>0</c:v>
                </c:pt>
                <c:pt idx="6690">
                  <c:v>0</c:v>
                </c:pt>
                <c:pt idx="6691">
                  <c:v>0</c:v>
                </c:pt>
                <c:pt idx="6692">
                  <c:v>0</c:v>
                </c:pt>
                <c:pt idx="6693">
                  <c:v>0</c:v>
                </c:pt>
                <c:pt idx="6694">
                  <c:v>0</c:v>
                </c:pt>
                <c:pt idx="6695">
                  <c:v>0</c:v>
                </c:pt>
                <c:pt idx="6696">
                  <c:v>0</c:v>
                </c:pt>
                <c:pt idx="6697">
                  <c:v>0</c:v>
                </c:pt>
                <c:pt idx="6698">
                  <c:v>0</c:v>
                </c:pt>
                <c:pt idx="6699">
                  <c:v>0</c:v>
                </c:pt>
                <c:pt idx="6700">
                  <c:v>0</c:v>
                </c:pt>
                <c:pt idx="6701">
                  <c:v>0</c:v>
                </c:pt>
                <c:pt idx="6702">
                  <c:v>0</c:v>
                </c:pt>
                <c:pt idx="6703">
                  <c:v>0</c:v>
                </c:pt>
                <c:pt idx="6704">
                  <c:v>0</c:v>
                </c:pt>
                <c:pt idx="6705">
                  <c:v>0</c:v>
                </c:pt>
                <c:pt idx="6706">
                  <c:v>0</c:v>
                </c:pt>
                <c:pt idx="6707">
                  <c:v>0</c:v>
                </c:pt>
                <c:pt idx="6708">
                  <c:v>0</c:v>
                </c:pt>
                <c:pt idx="6709">
                  <c:v>0</c:v>
                </c:pt>
                <c:pt idx="6710">
                  <c:v>0</c:v>
                </c:pt>
                <c:pt idx="6711">
                  <c:v>0</c:v>
                </c:pt>
                <c:pt idx="6712">
                  <c:v>0</c:v>
                </c:pt>
                <c:pt idx="6713">
                  <c:v>0</c:v>
                </c:pt>
                <c:pt idx="6714">
                  <c:v>0</c:v>
                </c:pt>
                <c:pt idx="6715">
                  <c:v>0</c:v>
                </c:pt>
                <c:pt idx="6716">
                  <c:v>0</c:v>
                </c:pt>
                <c:pt idx="6717">
                  <c:v>0</c:v>
                </c:pt>
                <c:pt idx="6718">
                  <c:v>0</c:v>
                </c:pt>
                <c:pt idx="6719">
                  <c:v>0</c:v>
                </c:pt>
                <c:pt idx="6720">
                  <c:v>0</c:v>
                </c:pt>
                <c:pt idx="6721">
                  <c:v>0</c:v>
                </c:pt>
                <c:pt idx="6722">
                  <c:v>0</c:v>
                </c:pt>
                <c:pt idx="6723">
                  <c:v>0</c:v>
                </c:pt>
                <c:pt idx="6724">
                  <c:v>0</c:v>
                </c:pt>
                <c:pt idx="6725">
                  <c:v>0</c:v>
                </c:pt>
                <c:pt idx="6726">
                  <c:v>0</c:v>
                </c:pt>
                <c:pt idx="6727">
                  <c:v>0</c:v>
                </c:pt>
                <c:pt idx="6728">
                  <c:v>0</c:v>
                </c:pt>
                <c:pt idx="6729">
                  <c:v>0</c:v>
                </c:pt>
                <c:pt idx="6730">
                  <c:v>0</c:v>
                </c:pt>
                <c:pt idx="6731">
                  <c:v>0</c:v>
                </c:pt>
                <c:pt idx="6732">
                  <c:v>0</c:v>
                </c:pt>
                <c:pt idx="6733">
                  <c:v>0</c:v>
                </c:pt>
                <c:pt idx="6734">
                  <c:v>0</c:v>
                </c:pt>
                <c:pt idx="6735">
                  <c:v>0</c:v>
                </c:pt>
                <c:pt idx="6736">
                  <c:v>0</c:v>
                </c:pt>
                <c:pt idx="6737">
                  <c:v>0</c:v>
                </c:pt>
                <c:pt idx="6738">
                  <c:v>0</c:v>
                </c:pt>
                <c:pt idx="6739">
                  <c:v>0</c:v>
                </c:pt>
                <c:pt idx="6740">
                  <c:v>0</c:v>
                </c:pt>
                <c:pt idx="6741">
                  <c:v>0</c:v>
                </c:pt>
                <c:pt idx="6742">
                  <c:v>0</c:v>
                </c:pt>
                <c:pt idx="6743">
                  <c:v>0</c:v>
                </c:pt>
                <c:pt idx="6744">
                  <c:v>0</c:v>
                </c:pt>
                <c:pt idx="6745">
                  <c:v>0</c:v>
                </c:pt>
                <c:pt idx="6746">
                  <c:v>0</c:v>
                </c:pt>
                <c:pt idx="6747">
                  <c:v>0</c:v>
                </c:pt>
                <c:pt idx="6748">
                  <c:v>0</c:v>
                </c:pt>
                <c:pt idx="6749">
                  <c:v>0</c:v>
                </c:pt>
                <c:pt idx="6750">
                  <c:v>0</c:v>
                </c:pt>
                <c:pt idx="6751">
                  <c:v>0</c:v>
                </c:pt>
                <c:pt idx="6752">
                  <c:v>0</c:v>
                </c:pt>
                <c:pt idx="6753">
                  <c:v>0</c:v>
                </c:pt>
                <c:pt idx="6754">
                  <c:v>0</c:v>
                </c:pt>
                <c:pt idx="6755">
                  <c:v>0</c:v>
                </c:pt>
                <c:pt idx="6756">
                  <c:v>0</c:v>
                </c:pt>
                <c:pt idx="6757">
                  <c:v>0</c:v>
                </c:pt>
                <c:pt idx="6758">
                  <c:v>0</c:v>
                </c:pt>
                <c:pt idx="6759">
                  <c:v>0</c:v>
                </c:pt>
                <c:pt idx="6760">
                  <c:v>0</c:v>
                </c:pt>
                <c:pt idx="6761">
                  <c:v>0</c:v>
                </c:pt>
                <c:pt idx="6762">
                  <c:v>0</c:v>
                </c:pt>
                <c:pt idx="6763">
                  <c:v>0</c:v>
                </c:pt>
                <c:pt idx="6764">
                  <c:v>0</c:v>
                </c:pt>
                <c:pt idx="6765">
                  <c:v>0</c:v>
                </c:pt>
                <c:pt idx="6766">
                  <c:v>0</c:v>
                </c:pt>
                <c:pt idx="6767">
                  <c:v>0</c:v>
                </c:pt>
                <c:pt idx="6768">
                  <c:v>0</c:v>
                </c:pt>
                <c:pt idx="6769">
                  <c:v>0</c:v>
                </c:pt>
                <c:pt idx="6770">
                  <c:v>0</c:v>
                </c:pt>
                <c:pt idx="6771">
                  <c:v>0</c:v>
                </c:pt>
                <c:pt idx="6772">
                  <c:v>0</c:v>
                </c:pt>
                <c:pt idx="6773">
                  <c:v>0</c:v>
                </c:pt>
                <c:pt idx="6774">
                  <c:v>0</c:v>
                </c:pt>
                <c:pt idx="6775">
                  <c:v>0</c:v>
                </c:pt>
                <c:pt idx="6776">
                  <c:v>0</c:v>
                </c:pt>
                <c:pt idx="6777">
                  <c:v>0</c:v>
                </c:pt>
                <c:pt idx="6778">
                  <c:v>0</c:v>
                </c:pt>
                <c:pt idx="6779">
                  <c:v>0</c:v>
                </c:pt>
                <c:pt idx="6780">
                  <c:v>0</c:v>
                </c:pt>
                <c:pt idx="6781">
                  <c:v>0</c:v>
                </c:pt>
                <c:pt idx="6782">
                  <c:v>0</c:v>
                </c:pt>
                <c:pt idx="6783">
                  <c:v>0</c:v>
                </c:pt>
                <c:pt idx="6784">
                  <c:v>0</c:v>
                </c:pt>
                <c:pt idx="6785">
                  <c:v>0</c:v>
                </c:pt>
                <c:pt idx="6786">
                  <c:v>0</c:v>
                </c:pt>
                <c:pt idx="6787">
                  <c:v>0</c:v>
                </c:pt>
                <c:pt idx="6788">
                  <c:v>0</c:v>
                </c:pt>
                <c:pt idx="6789">
                  <c:v>0</c:v>
                </c:pt>
                <c:pt idx="6790">
                  <c:v>0</c:v>
                </c:pt>
                <c:pt idx="6791">
                  <c:v>0</c:v>
                </c:pt>
                <c:pt idx="6792">
                  <c:v>0</c:v>
                </c:pt>
                <c:pt idx="6793">
                  <c:v>0</c:v>
                </c:pt>
                <c:pt idx="6794">
                  <c:v>0</c:v>
                </c:pt>
                <c:pt idx="6795">
                  <c:v>0</c:v>
                </c:pt>
                <c:pt idx="6796">
                  <c:v>0</c:v>
                </c:pt>
                <c:pt idx="6797">
                  <c:v>0</c:v>
                </c:pt>
                <c:pt idx="6798">
                  <c:v>0</c:v>
                </c:pt>
                <c:pt idx="6799">
                  <c:v>0</c:v>
                </c:pt>
                <c:pt idx="6800">
                  <c:v>0</c:v>
                </c:pt>
                <c:pt idx="6801">
                  <c:v>0</c:v>
                </c:pt>
                <c:pt idx="6802">
                  <c:v>0</c:v>
                </c:pt>
                <c:pt idx="6803">
                  <c:v>0</c:v>
                </c:pt>
                <c:pt idx="6804">
                  <c:v>0</c:v>
                </c:pt>
                <c:pt idx="6805">
                  <c:v>0</c:v>
                </c:pt>
                <c:pt idx="6806">
                  <c:v>0</c:v>
                </c:pt>
                <c:pt idx="6807">
                  <c:v>0</c:v>
                </c:pt>
                <c:pt idx="6808">
                  <c:v>0</c:v>
                </c:pt>
                <c:pt idx="6809">
                  <c:v>0</c:v>
                </c:pt>
                <c:pt idx="6810">
                  <c:v>0</c:v>
                </c:pt>
                <c:pt idx="6811">
                  <c:v>0</c:v>
                </c:pt>
                <c:pt idx="6812">
                  <c:v>0</c:v>
                </c:pt>
                <c:pt idx="6813">
                  <c:v>0</c:v>
                </c:pt>
                <c:pt idx="6814">
                  <c:v>0</c:v>
                </c:pt>
                <c:pt idx="6815">
                  <c:v>0</c:v>
                </c:pt>
                <c:pt idx="6816">
                  <c:v>0</c:v>
                </c:pt>
                <c:pt idx="6817">
                  <c:v>0</c:v>
                </c:pt>
                <c:pt idx="6818">
                  <c:v>0</c:v>
                </c:pt>
                <c:pt idx="6819">
                  <c:v>0</c:v>
                </c:pt>
                <c:pt idx="6820">
                  <c:v>0</c:v>
                </c:pt>
                <c:pt idx="6821">
                  <c:v>0</c:v>
                </c:pt>
                <c:pt idx="6822">
                  <c:v>0</c:v>
                </c:pt>
                <c:pt idx="6823">
                  <c:v>0</c:v>
                </c:pt>
                <c:pt idx="6824">
                  <c:v>0</c:v>
                </c:pt>
                <c:pt idx="6825">
                  <c:v>0</c:v>
                </c:pt>
                <c:pt idx="6826">
                  <c:v>0</c:v>
                </c:pt>
                <c:pt idx="6827">
                  <c:v>0</c:v>
                </c:pt>
                <c:pt idx="6828">
                  <c:v>0</c:v>
                </c:pt>
                <c:pt idx="6829">
                  <c:v>0</c:v>
                </c:pt>
                <c:pt idx="6830">
                  <c:v>0</c:v>
                </c:pt>
                <c:pt idx="6831">
                  <c:v>0</c:v>
                </c:pt>
                <c:pt idx="6832">
                  <c:v>0</c:v>
                </c:pt>
                <c:pt idx="6833">
                  <c:v>0</c:v>
                </c:pt>
                <c:pt idx="6834">
                  <c:v>0</c:v>
                </c:pt>
                <c:pt idx="6835">
                  <c:v>0</c:v>
                </c:pt>
                <c:pt idx="6836">
                  <c:v>0</c:v>
                </c:pt>
                <c:pt idx="6837">
                  <c:v>0</c:v>
                </c:pt>
                <c:pt idx="6838">
                  <c:v>0</c:v>
                </c:pt>
                <c:pt idx="6839">
                  <c:v>0</c:v>
                </c:pt>
                <c:pt idx="6840">
                  <c:v>0</c:v>
                </c:pt>
                <c:pt idx="6841">
                  <c:v>0</c:v>
                </c:pt>
                <c:pt idx="6842">
                  <c:v>0</c:v>
                </c:pt>
                <c:pt idx="6843">
                  <c:v>0</c:v>
                </c:pt>
                <c:pt idx="6844">
                  <c:v>0</c:v>
                </c:pt>
                <c:pt idx="6845">
                  <c:v>0</c:v>
                </c:pt>
                <c:pt idx="6846">
                  <c:v>0</c:v>
                </c:pt>
                <c:pt idx="6847">
                  <c:v>0</c:v>
                </c:pt>
                <c:pt idx="6848">
                  <c:v>0</c:v>
                </c:pt>
                <c:pt idx="6849">
                  <c:v>0</c:v>
                </c:pt>
                <c:pt idx="6850">
                  <c:v>0</c:v>
                </c:pt>
                <c:pt idx="6851">
                  <c:v>0</c:v>
                </c:pt>
                <c:pt idx="6852">
                  <c:v>0</c:v>
                </c:pt>
                <c:pt idx="6853">
                  <c:v>0</c:v>
                </c:pt>
                <c:pt idx="6854">
                  <c:v>0</c:v>
                </c:pt>
                <c:pt idx="6855">
                  <c:v>0</c:v>
                </c:pt>
                <c:pt idx="6856">
                  <c:v>0</c:v>
                </c:pt>
                <c:pt idx="6857">
                  <c:v>0</c:v>
                </c:pt>
                <c:pt idx="6858">
                  <c:v>0</c:v>
                </c:pt>
                <c:pt idx="6859">
                  <c:v>0</c:v>
                </c:pt>
                <c:pt idx="6860">
                  <c:v>0</c:v>
                </c:pt>
                <c:pt idx="6861">
                  <c:v>0</c:v>
                </c:pt>
                <c:pt idx="6862">
                  <c:v>0</c:v>
                </c:pt>
                <c:pt idx="6863">
                  <c:v>0</c:v>
                </c:pt>
                <c:pt idx="6864">
                  <c:v>0</c:v>
                </c:pt>
                <c:pt idx="6865">
                  <c:v>0</c:v>
                </c:pt>
                <c:pt idx="6866">
                  <c:v>0</c:v>
                </c:pt>
                <c:pt idx="6867">
                  <c:v>0</c:v>
                </c:pt>
                <c:pt idx="6868">
                  <c:v>0</c:v>
                </c:pt>
                <c:pt idx="6869">
                  <c:v>0</c:v>
                </c:pt>
                <c:pt idx="6870">
                  <c:v>0</c:v>
                </c:pt>
                <c:pt idx="6871">
                  <c:v>0</c:v>
                </c:pt>
                <c:pt idx="6872">
                  <c:v>0</c:v>
                </c:pt>
                <c:pt idx="6873">
                  <c:v>0</c:v>
                </c:pt>
                <c:pt idx="6874">
                  <c:v>0</c:v>
                </c:pt>
                <c:pt idx="6875">
                  <c:v>0</c:v>
                </c:pt>
                <c:pt idx="6876">
                  <c:v>0</c:v>
                </c:pt>
                <c:pt idx="6877">
                  <c:v>0</c:v>
                </c:pt>
                <c:pt idx="6878">
                  <c:v>0</c:v>
                </c:pt>
                <c:pt idx="6879">
                  <c:v>0</c:v>
                </c:pt>
                <c:pt idx="6880">
                  <c:v>0</c:v>
                </c:pt>
                <c:pt idx="6881">
                  <c:v>0</c:v>
                </c:pt>
                <c:pt idx="6882">
                  <c:v>0</c:v>
                </c:pt>
                <c:pt idx="6883">
                  <c:v>0</c:v>
                </c:pt>
                <c:pt idx="6884">
                  <c:v>0</c:v>
                </c:pt>
                <c:pt idx="6885">
                  <c:v>0</c:v>
                </c:pt>
                <c:pt idx="6886">
                  <c:v>0</c:v>
                </c:pt>
                <c:pt idx="6887">
                  <c:v>0</c:v>
                </c:pt>
                <c:pt idx="6888">
                  <c:v>0</c:v>
                </c:pt>
                <c:pt idx="6889">
                  <c:v>0</c:v>
                </c:pt>
                <c:pt idx="6890">
                  <c:v>0</c:v>
                </c:pt>
                <c:pt idx="6891">
                  <c:v>0</c:v>
                </c:pt>
                <c:pt idx="6892">
                  <c:v>0</c:v>
                </c:pt>
                <c:pt idx="6893">
                  <c:v>0</c:v>
                </c:pt>
                <c:pt idx="6894">
                  <c:v>0</c:v>
                </c:pt>
                <c:pt idx="6895">
                  <c:v>0</c:v>
                </c:pt>
                <c:pt idx="6896">
                  <c:v>0</c:v>
                </c:pt>
                <c:pt idx="6897">
                  <c:v>0</c:v>
                </c:pt>
                <c:pt idx="6898">
                  <c:v>0</c:v>
                </c:pt>
                <c:pt idx="6899">
                  <c:v>0</c:v>
                </c:pt>
                <c:pt idx="6900">
                  <c:v>0</c:v>
                </c:pt>
                <c:pt idx="6901">
                  <c:v>0</c:v>
                </c:pt>
                <c:pt idx="6902">
                  <c:v>0</c:v>
                </c:pt>
                <c:pt idx="6903">
                  <c:v>0</c:v>
                </c:pt>
                <c:pt idx="6904">
                  <c:v>0</c:v>
                </c:pt>
                <c:pt idx="6905">
                  <c:v>0</c:v>
                </c:pt>
                <c:pt idx="6906">
                  <c:v>0</c:v>
                </c:pt>
                <c:pt idx="6907">
                  <c:v>0</c:v>
                </c:pt>
                <c:pt idx="6908">
                  <c:v>0</c:v>
                </c:pt>
                <c:pt idx="6909">
                  <c:v>0</c:v>
                </c:pt>
                <c:pt idx="6910">
                  <c:v>0</c:v>
                </c:pt>
                <c:pt idx="6911">
                  <c:v>0</c:v>
                </c:pt>
                <c:pt idx="6912">
                  <c:v>0</c:v>
                </c:pt>
                <c:pt idx="6913">
                  <c:v>0</c:v>
                </c:pt>
                <c:pt idx="6914">
                  <c:v>0</c:v>
                </c:pt>
                <c:pt idx="6915">
                  <c:v>0</c:v>
                </c:pt>
                <c:pt idx="6916">
                  <c:v>0</c:v>
                </c:pt>
                <c:pt idx="6917">
                  <c:v>0</c:v>
                </c:pt>
                <c:pt idx="6918">
                  <c:v>0</c:v>
                </c:pt>
                <c:pt idx="6919">
                  <c:v>0</c:v>
                </c:pt>
                <c:pt idx="6920">
                  <c:v>0</c:v>
                </c:pt>
                <c:pt idx="6921">
                  <c:v>0</c:v>
                </c:pt>
                <c:pt idx="6922">
                  <c:v>0</c:v>
                </c:pt>
                <c:pt idx="6923">
                  <c:v>0</c:v>
                </c:pt>
                <c:pt idx="6924">
                  <c:v>0</c:v>
                </c:pt>
                <c:pt idx="6925">
                  <c:v>0</c:v>
                </c:pt>
                <c:pt idx="6926">
                  <c:v>0</c:v>
                </c:pt>
                <c:pt idx="6927">
                  <c:v>0</c:v>
                </c:pt>
                <c:pt idx="6928">
                  <c:v>0</c:v>
                </c:pt>
                <c:pt idx="6929">
                  <c:v>0</c:v>
                </c:pt>
                <c:pt idx="6930">
                  <c:v>0</c:v>
                </c:pt>
                <c:pt idx="6931">
                  <c:v>0</c:v>
                </c:pt>
                <c:pt idx="6932">
                  <c:v>0</c:v>
                </c:pt>
                <c:pt idx="6933">
                  <c:v>0</c:v>
                </c:pt>
                <c:pt idx="6934">
                  <c:v>0</c:v>
                </c:pt>
                <c:pt idx="6935">
                  <c:v>0</c:v>
                </c:pt>
                <c:pt idx="6936">
                  <c:v>0</c:v>
                </c:pt>
                <c:pt idx="6937">
                  <c:v>0</c:v>
                </c:pt>
                <c:pt idx="6938">
                  <c:v>0</c:v>
                </c:pt>
                <c:pt idx="6939">
                  <c:v>0</c:v>
                </c:pt>
                <c:pt idx="6940">
                  <c:v>0</c:v>
                </c:pt>
                <c:pt idx="6941">
                  <c:v>0</c:v>
                </c:pt>
                <c:pt idx="6942">
                  <c:v>0</c:v>
                </c:pt>
                <c:pt idx="6943">
                  <c:v>0</c:v>
                </c:pt>
                <c:pt idx="6944">
                  <c:v>0</c:v>
                </c:pt>
                <c:pt idx="6945">
                  <c:v>0</c:v>
                </c:pt>
                <c:pt idx="6946">
                  <c:v>0</c:v>
                </c:pt>
                <c:pt idx="6947">
                  <c:v>0</c:v>
                </c:pt>
                <c:pt idx="6948">
                  <c:v>0</c:v>
                </c:pt>
                <c:pt idx="6949">
                  <c:v>0</c:v>
                </c:pt>
                <c:pt idx="6950">
                  <c:v>0</c:v>
                </c:pt>
                <c:pt idx="6951">
                  <c:v>0</c:v>
                </c:pt>
                <c:pt idx="6952">
                  <c:v>0</c:v>
                </c:pt>
                <c:pt idx="6953">
                  <c:v>0</c:v>
                </c:pt>
                <c:pt idx="6954">
                  <c:v>0</c:v>
                </c:pt>
                <c:pt idx="6955">
                  <c:v>0</c:v>
                </c:pt>
                <c:pt idx="6956">
                  <c:v>0</c:v>
                </c:pt>
                <c:pt idx="6957">
                  <c:v>0</c:v>
                </c:pt>
                <c:pt idx="6958">
                  <c:v>0</c:v>
                </c:pt>
                <c:pt idx="6959">
                  <c:v>0</c:v>
                </c:pt>
                <c:pt idx="6960">
                  <c:v>0</c:v>
                </c:pt>
                <c:pt idx="6961">
                  <c:v>0</c:v>
                </c:pt>
                <c:pt idx="6962">
                  <c:v>0</c:v>
                </c:pt>
                <c:pt idx="6963">
                  <c:v>0</c:v>
                </c:pt>
                <c:pt idx="6964">
                  <c:v>0</c:v>
                </c:pt>
                <c:pt idx="6965">
                  <c:v>0</c:v>
                </c:pt>
                <c:pt idx="6966">
                  <c:v>0</c:v>
                </c:pt>
                <c:pt idx="6967">
                  <c:v>0</c:v>
                </c:pt>
                <c:pt idx="6968">
                  <c:v>0</c:v>
                </c:pt>
                <c:pt idx="6969">
                  <c:v>0</c:v>
                </c:pt>
                <c:pt idx="6970">
                  <c:v>0</c:v>
                </c:pt>
                <c:pt idx="6971">
                  <c:v>0</c:v>
                </c:pt>
                <c:pt idx="6972">
                  <c:v>0</c:v>
                </c:pt>
                <c:pt idx="6973">
                  <c:v>0</c:v>
                </c:pt>
                <c:pt idx="6974">
                  <c:v>0</c:v>
                </c:pt>
                <c:pt idx="6975">
                  <c:v>0</c:v>
                </c:pt>
                <c:pt idx="6976">
                  <c:v>0</c:v>
                </c:pt>
                <c:pt idx="6977">
                  <c:v>0</c:v>
                </c:pt>
                <c:pt idx="6978">
                  <c:v>0</c:v>
                </c:pt>
                <c:pt idx="6979">
                  <c:v>0</c:v>
                </c:pt>
                <c:pt idx="6980">
                  <c:v>0</c:v>
                </c:pt>
                <c:pt idx="6981">
                  <c:v>0</c:v>
                </c:pt>
                <c:pt idx="6982">
                  <c:v>0</c:v>
                </c:pt>
                <c:pt idx="6983">
                  <c:v>0</c:v>
                </c:pt>
                <c:pt idx="6984">
                  <c:v>0</c:v>
                </c:pt>
                <c:pt idx="6985">
                  <c:v>0</c:v>
                </c:pt>
                <c:pt idx="6986">
                  <c:v>0</c:v>
                </c:pt>
                <c:pt idx="6987">
                  <c:v>0</c:v>
                </c:pt>
                <c:pt idx="6988">
                  <c:v>0</c:v>
                </c:pt>
                <c:pt idx="6989">
                  <c:v>0</c:v>
                </c:pt>
                <c:pt idx="6990">
                  <c:v>0</c:v>
                </c:pt>
                <c:pt idx="6991">
                  <c:v>0</c:v>
                </c:pt>
                <c:pt idx="6992">
                  <c:v>0</c:v>
                </c:pt>
                <c:pt idx="6993">
                  <c:v>0</c:v>
                </c:pt>
                <c:pt idx="6994">
                  <c:v>0</c:v>
                </c:pt>
                <c:pt idx="6995">
                  <c:v>0</c:v>
                </c:pt>
                <c:pt idx="6996">
                  <c:v>0</c:v>
                </c:pt>
                <c:pt idx="6997">
                  <c:v>0</c:v>
                </c:pt>
                <c:pt idx="6998">
                  <c:v>0</c:v>
                </c:pt>
                <c:pt idx="6999">
                  <c:v>0</c:v>
                </c:pt>
                <c:pt idx="7000">
                  <c:v>0</c:v>
                </c:pt>
                <c:pt idx="7001">
                  <c:v>0</c:v>
                </c:pt>
                <c:pt idx="7002">
                  <c:v>0</c:v>
                </c:pt>
                <c:pt idx="7003">
                  <c:v>0</c:v>
                </c:pt>
                <c:pt idx="7004">
                  <c:v>0</c:v>
                </c:pt>
                <c:pt idx="7005">
                  <c:v>0</c:v>
                </c:pt>
                <c:pt idx="7006">
                  <c:v>0</c:v>
                </c:pt>
                <c:pt idx="7007">
                  <c:v>0</c:v>
                </c:pt>
                <c:pt idx="7008">
                  <c:v>0</c:v>
                </c:pt>
                <c:pt idx="7009">
                  <c:v>0</c:v>
                </c:pt>
                <c:pt idx="7010">
                  <c:v>0</c:v>
                </c:pt>
                <c:pt idx="7011">
                  <c:v>0</c:v>
                </c:pt>
                <c:pt idx="7012">
                  <c:v>0</c:v>
                </c:pt>
                <c:pt idx="7013">
                  <c:v>0</c:v>
                </c:pt>
                <c:pt idx="7014">
                  <c:v>0</c:v>
                </c:pt>
                <c:pt idx="7015">
                  <c:v>0</c:v>
                </c:pt>
                <c:pt idx="7016">
                  <c:v>0</c:v>
                </c:pt>
                <c:pt idx="7017">
                  <c:v>0</c:v>
                </c:pt>
                <c:pt idx="7018">
                  <c:v>0</c:v>
                </c:pt>
                <c:pt idx="7019">
                  <c:v>0</c:v>
                </c:pt>
                <c:pt idx="7020">
                  <c:v>0</c:v>
                </c:pt>
                <c:pt idx="7021">
                  <c:v>0</c:v>
                </c:pt>
                <c:pt idx="7022">
                  <c:v>0</c:v>
                </c:pt>
                <c:pt idx="7023">
                  <c:v>0</c:v>
                </c:pt>
                <c:pt idx="7024">
                  <c:v>0</c:v>
                </c:pt>
                <c:pt idx="7025">
                  <c:v>0</c:v>
                </c:pt>
                <c:pt idx="7026">
                  <c:v>0</c:v>
                </c:pt>
                <c:pt idx="7027">
                  <c:v>0</c:v>
                </c:pt>
                <c:pt idx="7028">
                  <c:v>0</c:v>
                </c:pt>
                <c:pt idx="7029">
                  <c:v>0</c:v>
                </c:pt>
                <c:pt idx="7030">
                  <c:v>0</c:v>
                </c:pt>
                <c:pt idx="7031">
                  <c:v>0</c:v>
                </c:pt>
                <c:pt idx="7032">
                  <c:v>0</c:v>
                </c:pt>
                <c:pt idx="7033">
                  <c:v>0</c:v>
                </c:pt>
                <c:pt idx="7034">
                  <c:v>0</c:v>
                </c:pt>
                <c:pt idx="7035">
                  <c:v>0</c:v>
                </c:pt>
                <c:pt idx="7036">
                  <c:v>0</c:v>
                </c:pt>
                <c:pt idx="7037">
                  <c:v>0</c:v>
                </c:pt>
                <c:pt idx="7038">
                  <c:v>0</c:v>
                </c:pt>
                <c:pt idx="7039">
                  <c:v>0</c:v>
                </c:pt>
                <c:pt idx="7040">
                  <c:v>0</c:v>
                </c:pt>
                <c:pt idx="7041">
                  <c:v>0</c:v>
                </c:pt>
                <c:pt idx="7042">
                  <c:v>0</c:v>
                </c:pt>
                <c:pt idx="7043">
                  <c:v>0</c:v>
                </c:pt>
                <c:pt idx="7044">
                  <c:v>0</c:v>
                </c:pt>
                <c:pt idx="7045">
                  <c:v>0</c:v>
                </c:pt>
                <c:pt idx="7046">
                  <c:v>0</c:v>
                </c:pt>
                <c:pt idx="7047">
                  <c:v>0</c:v>
                </c:pt>
                <c:pt idx="7048">
                  <c:v>0</c:v>
                </c:pt>
                <c:pt idx="7049">
                  <c:v>0</c:v>
                </c:pt>
                <c:pt idx="7050">
                  <c:v>0</c:v>
                </c:pt>
                <c:pt idx="7051">
                  <c:v>0</c:v>
                </c:pt>
                <c:pt idx="7052">
                  <c:v>0</c:v>
                </c:pt>
                <c:pt idx="7053">
                  <c:v>0</c:v>
                </c:pt>
                <c:pt idx="7054">
                  <c:v>0</c:v>
                </c:pt>
                <c:pt idx="7055">
                  <c:v>0</c:v>
                </c:pt>
                <c:pt idx="7056">
                  <c:v>0</c:v>
                </c:pt>
                <c:pt idx="7057">
                  <c:v>0</c:v>
                </c:pt>
                <c:pt idx="7058">
                  <c:v>0</c:v>
                </c:pt>
                <c:pt idx="7059">
                  <c:v>0</c:v>
                </c:pt>
                <c:pt idx="7060">
                  <c:v>0</c:v>
                </c:pt>
                <c:pt idx="7061">
                  <c:v>0</c:v>
                </c:pt>
                <c:pt idx="7062">
                  <c:v>0</c:v>
                </c:pt>
                <c:pt idx="7063">
                  <c:v>0</c:v>
                </c:pt>
                <c:pt idx="7064">
                  <c:v>0</c:v>
                </c:pt>
                <c:pt idx="7065">
                  <c:v>0</c:v>
                </c:pt>
                <c:pt idx="7066">
                  <c:v>0</c:v>
                </c:pt>
                <c:pt idx="7067">
                  <c:v>0</c:v>
                </c:pt>
                <c:pt idx="7068">
                  <c:v>0</c:v>
                </c:pt>
                <c:pt idx="7069">
                  <c:v>0</c:v>
                </c:pt>
                <c:pt idx="7070">
                  <c:v>0</c:v>
                </c:pt>
                <c:pt idx="7071">
                  <c:v>0</c:v>
                </c:pt>
                <c:pt idx="7072">
                  <c:v>0</c:v>
                </c:pt>
                <c:pt idx="7073">
                  <c:v>0</c:v>
                </c:pt>
                <c:pt idx="7074">
                  <c:v>0</c:v>
                </c:pt>
                <c:pt idx="7075">
                  <c:v>0</c:v>
                </c:pt>
                <c:pt idx="7076">
                  <c:v>0</c:v>
                </c:pt>
                <c:pt idx="7077">
                  <c:v>0</c:v>
                </c:pt>
                <c:pt idx="7078">
                  <c:v>0</c:v>
                </c:pt>
                <c:pt idx="7079">
                  <c:v>0</c:v>
                </c:pt>
                <c:pt idx="7080">
                  <c:v>0</c:v>
                </c:pt>
                <c:pt idx="7081">
                  <c:v>0</c:v>
                </c:pt>
                <c:pt idx="7082">
                  <c:v>0</c:v>
                </c:pt>
                <c:pt idx="7083">
                  <c:v>0</c:v>
                </c:pt>
                <c:pt idx="7084">
                  <c:v>0</c:v>
                </c:pt>
                <c:pt idx="7085">
                  <c:v>0</c:v>
                </c:pt>
                <c:pt idx="7086">
                  <c:v>0</c:v>
                </c:pt>
                <c:pt idx="7087">
                  <c:v>0</c:v>
                </c:pt>
                <c:pt idx="7088">
                  <c:v>0</c:v>
                </c:pt>
                <c:pt idx="7089">
                  <c:v>0</c:v>
                </c:pt>
                <c:pt idx="7090">
                  <c:v>0</c:v>
                </c:pt>
                <c:pt idx="7091">
                  <c:v>0</c:v>
                </c:pt>
                <c:pt idx="7092">
                  <c:v>0</c:v>
                </c:pt>
                <c:pt idx="7093">
                  <c:v>0</c:v>
                </c:pt>
                <c:pt idx="7094">
                  <c:v>0</c:v>
                </c:pt>
                <c:pt idx="7095">
                  <c:v>0</c:v>
                </c:pt>
                <c:pt idx="7096">
                  <c:v>0</c:v>
                </c:pt>
                <c:pt idx="7097">
                  <c:v>0</c:v>
                </c:pt>
                <c:pt idx="7098">
                  <c:v>0</c:v>
                </c:pt>
                <c:pt idx="7099">
                  <c:v>0</c:v>
                </c:pt>
                <c:pt idx="7100">
                  <c:v>0</c:v>
                </c:pt>
                <c:pt idx="7101">
                  <c:v>0</c:v>
                </c:pt>
                <c:pt idx="7102">
                  <c:v>0</c:v>
                </c:pt>
                <c:pt idx="7103">
                  <c:v>0</c:v>
                </c:pt>
                <c:pt idx="7104">
                  <c:v>0</c:v>
                </c:pt>
                <c:pt idx="7105">
                  <c:v>0</c:v>
                </c:pt>
                <c:pt idx="7106">
                  <c:v>0</c:v>
                </c:pt>
                <c:pt idx="7107">
                  <c:v>0</c:v>
                </c:pt>
                <c:pt idx="7108">
                  <c:v>0</c:v>
                </c:pt>
                <c:pt idx="7109">
                  <c:v>0</c:v>
                </c:pt>
                <c:pt idx="7110">
                  <c:v>0</c:v>
                </c:pt>
                <c:pt idx="7111">
                  <c:v>0</c:v>
                </c:pt>
                <c:pt idx="7112">
                  <c:v>0</c:v>
                </c:pt>
                <c:pt idx="7113">
                  <c:v>0</c:v>
                </c:pt>
                <c:pt idx="7114">
                  <c:v>0</c:v>
                </c:pt>
                <c:pt idx="7115">
                  <c:v>0</c:v>
                </c:pt>
                <c:pt idx="7116">
                  <c:v>0</c:v>
                </c:pt>
                <c:pt idx="7117">
                  <c:v>0</c:v>
                </c:pt>
                <c:pt idx="7118">
                  <c:v>0</c:v>
                </c:pt>
                <c:pt idx="7119">
                  <c:v>0</c:v>
                </c:pt>
                <c:pt idx="7120">
                  <c:v>0</c:v>
                </c:pt>
                <c:pt idx="7121">
                  <c:v>0</c:v>
                </c:pt>
                <c:pt idx="7122">
                  <c:v>0</c:v>
                </c:pt>
                <c:pt idx="7123">
                  <c:v>0</c:v>
                </c:pt>
                <c:pt idx="7124">
                  <c:v>0</c:v>
                </c:pt>
                <c:pt idx="7125">
                  <c:v>0</c:v>
                </c:pt>
                <c:pt idx="7126">
                  <c:v>0</c:v>
                </c:pt>
                <c:pt idx="7127">
                  <c:v>0</c:v>
                </c:pt>
                <c:pt idx="7128">
                  <c:v>0</c:v>
                </c:pt>
                <c:pt idx="7129">
                  <c:v>0</c:v>
                </c:pt>
                <c:pt idx="7130">
                  <c:v>0</c:v>
                </c:pt>
                <c:pt idx="7131">
                  <c:v>0</c:v>
                </c:pt>
                <c:pt idx="7132">
                  <c:v>0</c:v>
                </c:pt>
                <c:pt idx="7133">
                  <c:v>0</c:v>
                </c:pt>
                <c:pt idx="7134">
                  <c:v>0</c:v>
                </c:pt>
                <c:pt idx="7135">
                  <c:v>0</c:v>
                </c:pt>
                <c:pt idx="7136">
                  <c:v>0</c:v>
                </c:pt>
                <c:pt idx="7137">
                  <c:v>0</c:v>
                </c:pt>
                <c:pt idx="7138">
                  <c:v>0</c:v>
                </c:pt>
                <c:pt idx="7139">
                  <c:v>0</c:v>
                </c:pt>
                <c:pt idx="7140">
                  <c:v>0</c:v>
                </c:pt>
                <c:pt idx="7141">
                  <c:v>0</c:v>
                </c:pt>
                <c:pt idx="7142">
                  <c:v>0</c:v>
                </c:pt>
                <c:pt idx="7143">
                  <c:v>0</c:v>
                </c:pt>
                <c:pt idx="7144">
                  <c:v>0</c:v>
                </c:pt>
                <c:pt idx="7145">
                  <c:v>0</c:v>
                </c:pt>
                <c:pt idx="7146">
                  <c:v>0</c:v>
                </c:pt>
                <c:pt idx="7147">
                  <c:v>0</c:v>
                </c:pt>
                <c:pt idx="7148">
                  <c:v>0</c:v>
                </c:pt>
                <c:pt idx="7149">
                  <c:v>0</c:v>
                </c:pt>
                <c:pt idx="7150">
                  <c:v>0</c:v>
                </c:pt>
                <c:pt idx="7151">
                  <c:v>0</c:v>
                </c:pt>
                <c:pt idx="7152">
                  <c:v>0</c:v>
                </c:pt>
                <c:pt idx="7153">
                  <c:v>0</c:v>
                </c:pt>
                <c:pt idx="7154">
                  <c:v>0</c:v>
                </c:pt>
                <c:pt idx="7155">
                  <c:v>0</c:v>
                </c:pt>
                <c:pt idx="7156">
                  <c:v>0</c:v>
                </c:pt>
                <c:pt idx="7157">
                  <c:v>0</c:v>
                </c:pt>
                <c:pt idx="7158">
                  <c:v>0</c:v>
                </c:pt>
                <c:pt idx="7159">
                  <c:v>0</c:v>
                </c:pt>
                <c:pt idx="7160">
                  <c:v>0</c:v>
                </c:pt>
                <c:pt idx="7161">
                  <c:v>0</c:v>
                </c:pt>
                <c:pt idx="7162">
                  <c:v>0</c:v>
                </c:pt>
                <c:pt idx="7163">
                  <c:v>0</c:v>
                </c:pt>
                <c:pt idx="7164">
                  <c:v>0</c:v>
                </c:pt>
                <c:pt idx="7165">
                  <c:v>0</c:v>
                </c:pt>
                <c:pt idx="7166">
                  <c:v>0</c:v>
                </c:pt>
                <c:pt idx="7167">
                  <c:v>0</c:v>
                </c:pt>
                <c:pt idx="7168">
                  <c:v>0</c:v>
                </c:pt>
                <c:pt idx="7169">
                  <c:v>0</c:v>
                </c:pt>
                <c:pt idx="7170">
                  <c:v>0</c:v>
                </c:pt>
                <c:pt idx="7171">
                  <c:v>0</c:v>
                </c:pt>
                <c:pt idx="7172">
                  <c:v>0</c:v>
                </c:pt>
                <c:pt idx="7173">
                  <c:v>0</c:v>
                </c:pt>
                <c:pt idx="7174">
                  <c:v>0</c:v>
                </c:pt>
                <c:pt idx="7175">
                  <c:v>0</c:v>
                </c:pt>
                <c:pt idx="7176">
                  <c:v>0</c:v>
                </c:pt>
                <c:pt idx="7177">
                  <c:v>0</c:v>
                </c:pt>
                <c:pt idx="7178">
                  <c:v>0</c:v>
                </c:pt>
                <c:pt idx="7179">
                  <c:v>0</c:v>
                </c:pt>
                <c:pt idx="7180">
                  <c:v>0</c:v>
                </c:pt>
                <c:pt idx="7181">
                  <c:v>0</c:v>
                </c:pt>
                <c:pt idx="7182">
                  <c:v>0</c:v>
                </c:pt>
                <c:pt idx="7183">
                  <c:v>0</c:v>
                </c:pt>
                <c:pt idx="7184">
                  <c:v>0</c:v>
                </c:pt>
                <c:pt idx="7185">
                  <c:v>0</c:v>
                </c:pt>
                <c:pt idx="7186">
                  <c:v>0</c:v>
                </c:pt>
                <c:pt idx="7187">
                  <c:v>0</c:v>
                </c:pt>
                <c:pt idx="7188">
                  <c:v>0</c:v>
                </c:pt>
                <c:pt idx="7189">
                  <c:v>0</c:v>
                </c:pt>
                <c:pt idx="7190">
                  <c:v>0</c:v>
                </c:pt>
                <c:pt idx="7191">
                  <c:v>0</c:v>
                </c:pt>
                <c:pt idx="7192">
                  <c:v>0</c:v>
                </c:pt>
                <c:pt idx="7193">
                  <c:v>0</c:v>
                </c:pt>
                <c:pt idx="7194">
                  <c:v>0</c:v>
                </c:pt>
                <c:pt idx="7195">
                  <c:v>0</c:v>
                </c:pt>
                <c:pt idx="7196">
                  <c:v>0</c:v>
                </c:pt>
                <c:pt idx="7197">
                  <c:v>0</c:v>
                </c:pt>
                <c:pt idx="7198">
                  <c:v>0</c:v>
                </c:pt>
                <c:pt idx="7199">
                  <c:v>0</c:v>
                </c:pt>
                <c:pt idx="7200">
                  <c:v>0</c:v>
                </c:pt>
                <c:pt idx="7201">
                  <c:v>0</c:v>
                </c:pt>
                <c:pt idx="7202">
                  <c:v>0</c:v>
                </c:pt>
                <c:pt idx="7203">
                  <c:v>0</c:v>
                </c:pt>
                <c:pt idx="7204">
                  <c:v>0</c:v>
                </c:pt>
                <c:pt idx="7205">
                  <c:v>0</c:v>
                </c:pt>
                <c:pt idx="7206">
                  <c:v>0</c:v>
                </c:pt>
                <c:pt idx="7207">
                  <c:v>0</c:v>
                </c:pt>
                <c:pt idx="7208">
                  <c:v>0</c:v>
                </c:pt>
                <c:pt idx="7209">
                  <c:v>0</c:v>
                </c:pt>
                <c:pt idx="7210">
                  <c:v>0</c:v>
                </c:pt>
                <c:pt idx="7211">
                  <c:v>0</c:v>
                </c:pt>
                <c:pt idx="7212">
                  <c:v>0</c:v>
                </c:pt>
                <c:pt idx="7213">
                  <c:v>0</c:v>
                </c:pt>
                <c:pt idx="7214">
                  <c:v>0</c:v>
                </c:pt>
                <c:pt idx="7215">
                  <c:v>0</c:v>
                </c:pt>
                <c:pt idx="7216">
                  <c:v>0</c:v>
                </c:pt>
                <c:pt idx="7217">
                  <c:v>0</c:v>
                </c:pt>
                <c:pt idx="7218">
                  <c:v>0</c:v>
                </c:pt>
                <c:pt idx="7219">
                  <c:v>0</c:v>
                </c:pt>
                <c:pt idx="7220">
                  <c:v>0</c:v>
                </c:pt>
                <c:pt idx="7221">
                  <c:v>0</c:v>
                </c:pt>
                <c:pt idx="7222">
                  <c:v>0</c:v>
                </c:pt>
                <c:pt idx="7223">
                  <c:v>0</c:v>
                </c:pt>
                <c:pt idx="7224">
                  <c:v>0</c:v>
                </c:pt>
                <c:pt idx="7225">
                  <c:v>0</c:v>
                </c:pt>
                <c:pt idx="7226">
                  <c:v>0</c:v>
                </c:pt>
                <c:pt idx="7227">
                  <c:v>0</c:v>
                </c:pt>
                <c:pt idx="7228">
                  <c:v>0</c:v>
                </c:pt>
                <c:pt idx="7229">
                  <c:v>0</c:v>
                </c:pt>
                <c:pt idx="7230">
                  <c:v>0</c:v>
                </c:pt>
                <c:pt idx="7231">
                  <c:v>0</c:v>
                </c:pt>
                <c:pt idx="7232">
                  <c:v>0</c:v>
                </c:pt>
                <c:pt idx="7233">
                  <c:v>0</c:v>
                </c:pt>
                <c:pt idx="7234">
                  <c:v>0</c:v>
                </c:pt>
                <c:pt idx="7235">
                  <c:v>0</c:v>
                </c:pt>
                <c:pt idx="7236">
                  <c:v>0</c:v>
                </c:pt>
                <c:pt idx="7237">
                  <c:v>0</c:v>
                </c:pt>
                <c:pt idx="7238">
                  <c:v>0</c:v>
                </c:pt>
                <c:pt idx="7239">
                  <c:v>0</c:v>
                </c:pt>
                <c:pt idx="7240">
                  <c:v>0</c:v>
                </c:pt>
                <c:pt idx="7241">
                  <c:v>0</c:v>
                </c:pt>
                <c:pt idx="7242">
                  <c:v>0</c:v>
                </c:pt>
                <c:pt idx="7243">
                  <c:v>0</c:v>
                </c:pt>
                <c:pt idx="7244">
                  <c:v>0</c:v>
                </c:pt>
                <c:pt idx="7245">
                  <c:v>0</c:v>
                </c:pt>
                <c:pt idx="7246">
                  <c:v>0</c:v>
                </c:pt>
                <c:pt idx="7247">
                  <c:v>0</c:v>
                </c:pt>
                <c:pt idx="7248">
                  <c:v>0</c:v>
                </c:pt>
                <c:pt idx="7249">
                  <c:v>0</c:v>
                </c:pt>
                <c:pt idx="7250">
                  <c:v>0</c:v>
                </c:pt>
                <c:pt idx="7251">
                  <c:v>0</c:v>
                </c:pt>
                <c:pt idx="7252">
                  <c:v>0</c:v>
                </c:pt>
                <c:pt idx="7253">
                  <c:v>0</c:v>
                </c:pt>
                <c:pt idx="7254">
                  <c:v>0</c:v>
                </c:pt>
                <c:pt idx="7255">
                  <c:v>0</c:v>
                </c:pt>
                <c:pt idx="7256">
                  <c:v>0</c:v>
                </c:pt>
                <c:pt idx="7257">
                  <c:v>0</c:v>
                </c:pt>
                <c:pt idx="7258">
                  <c:v>0</c:v>
                </c:pt>
                <c:pt idx="7259">
                  <c:v>0</c:v>
                </c:pt>
                <c:pt idx="7260">
                  <c:v>0</c:v>
                </c:pt>
                <c:pt idx="7261">
                  <c:v>0</c:v>
                </c:pt>
                <c:pt idx="7262">
                  <c:v>0</c:v>
                </c:pt>
                <c:pt idx="7263">
                  <c:v>0</c:v>
                </c:pt>
                <c:pt idx="7264">
                  <c:v>0</c:v>
                </c:pt>
                <c:pt idx="7265">
                  <c:v>0</c:v>
                </c:pt>
                <c:pt idx="7266">
                  <c:v>0</c:v>
                </c:pt>
                <c:pt idx="7267">
                  <c:v>0</c:v>
                </c:pt>
                <c:pt idx="7268">
                  <c:v>0</c:v>
                </c:pt>
                <c:pt idx="7269">
                  <c:v>0</c:v>
                </c:pt>
                <c:pt idx="7270">
                  <c:v>0</c:v>
                </c:pt>
                <c:pt idx="7271">
                  <c:v>0</c:v>
                </c:pt>
                <c:pt idx="7272">
                  <c:v>0</c:v>
                </c:pt>
                <c:pt idx="7273">
                  <c:v>0</c:v>
                </c:pt>
                <c:pt idx="7274">
                  <c:v>0</c:v>
                </c:pt>
                <c:pt idx="7275">
                  <c:v>0</c:v>
                </c:pt>
                <c:pt idx="7276">
                  <c:v>0</c:v>
                </c:pt>
                <c:pt idx="7277">
                  <c:v>0</c:v>
                </c:pt>
                <c:pt idx="7278">
                  <c:v>0</c:v>
                </c:pt>
                <c:pt idx="7279">
                  <c:v>0</c:v>
                </c:pt>
                <c:pt idx="7280">
                  <c:v>0</c:v>
                </c:pt>
                <c:pt idx="7281">
                  <c:v>0</c:v>
                </c:pt>
                <c:pt idx="7282">
                  <c:v>0</c:v>
                </c:pt>
                <c:pt idx="7283">
                  <c:v>0</c:v>
                </c:pt>
                <c:pt idx="7284">
                  <c:v>0</c:v>
                </c:pt>
                <c:pt idx="7285">
                  <c:v>0</c:v>
                </c:pt>
                <c:pt idx="7286">
                  <c:v>0</c:v>
                </c:pt>
                <c:pt idx="7287">
                  <c:v>0</c:v>
                </c:pt>
                <c:pt idx="7288">
                  <c:v>0</c:v>
                </c:pt>
                <c:pt idx="7289">
                  <c:v>0</c:v>
                </c:pt>
                <c:pt idx="7290">
                  <c:v>0</c:v>
                </c:pt>
                <c:pt idx="7291">
                  <c:v>0</c:v>
                </c:pt>
                <c:pt idx="7292">
                  <c:v>0</c:v>
                </c:pt>
                <c:pt idx="7293">
                  <c:v>0</c:v>
                </c:pt>
                <c:pt idx="7294">
                  <c:v>0</c:v>
                </c:pt>
                <c:pt idx="7295">
                  <c:v>0</c:v>
                </c:pt>
                <c:pt idx="7296">
                  <c:v>0</c:v>
                </c:pt>
                <c:pt idx="7297">
                  <c:v>0</c:v>
                </c:pt>
                <c:pt idx="7298">
                  <c:v>0</c:v>
                </c:pt>
                <c:pt idx="7299">
                  <c:v>0</c:v>
                </c:pt>
                <c:pt idx="7300">
                  <c:v>0</c:v>
                </c:pt>
                <c:pt idx="7301">
                  <c:v>0</c:v>
                </c:pt>
                <c:pt idx="7302">
                  <c:v>0</c:v>
                </c:pt>
                <c:pt idx="7303">
                  <c:v>0</c:v>
                </c:pt>
                <c:pt idx="7304">
                  <c:v>0</c:v>
                </c:pt>
                <c:pt idx="7305">
                  <c:v>0</c:v>
                </c:pt>
                <c:pt idx="7306">
                  <c:v>0</c:v>
                </c:pt>
                <c:pt idx="7307">
                  <c:v>0</c:v>
                </c:pt>
                <c:pt idx="7308">
                  <c:v>0</c:v>
                </c:pt>
                <c:pt idx="7309">
                  <c:v>0</c:v>
                </c:pt>
                <c:pt idx="7310">
                  <c:v>0</c:v>
                </c:pt>
                <c:pt idx="7311">
                  <c:v>0</c:v>
                </c:pt>
                <c:pt idx="7312">
                  <c:v>0</c:v>
                </c:pt>
                <c:pt idx="7313">
                  <c:v>0</c:v>
                </c:pt>
                <c:pt idx="7314">
                  <c:v>0</c:v>
                </c:pt>
                <c:pt idx="7315">
                  <c:v>0</c:v>
                </c:pt>
                <c:pt idx="7316">
                  <c:v>0</c:v>
                </c:pt>
                <c:pt idx="7317">
                  <c:v>0</c:v>
                </c:pt>
                <c:pt idx="7318">
                  <c:v>0</c:v>
                </c:pt>
                <c:pt idx="7319">
                  <c:v>0</c:v>
                </c:pt>
                <c:pt idx="7320">
                  <c:v>0</c:v>
                </c:pt>
                <c:pt idx="7321">
                  <c:v>0</c:v>
                </c:pt>
                <c:pt idx="7322">
                  <c:v>0</c:v>
                </c:pt>
                <c:pt idx="7323">
                  <c:v>0</c:v>
                </c:pt>
                <c:pt idx="7324">
                  <c:v>0</c:v>
                </c:pt>
                <c:pt idx="7325">
                  <c:v>0</c:v>
                </c:pt>
                <c:pt idx="7326">
                  <c:v>0</c:v>
                </c:pt>
                <c:pt idx="7327">
                  <c:v>0</c:v>
                </c:pt>
                <c:pt idx="7328">
                  <c:v>0</c:v>
                </c:pt>
                <c:pt idx="7329">
                  <c:v>0</c:v>
                </c:pt>
                <c:pt idx="7330">
                  <c:v>0</c:v>
                </c:pt>
                <c:pt idx="7331">
                  <c:v>0</c:v>
                </c:pt>
                <c:pt idx="7332">
                  <c:v>0</c:v>
                </c:pt>
                <c:pt idx="7333">
                  <c:v>0</c:v>
                </c:pt>
                <c:pt idx="7334">
                  <c:v>0</c:v>
                </c:pt>
                <c:pt idx="7335">
                  <c:v>0</c:v>
                </c:pt>
                <c:pt idx="7336">
                  <c:v>0</c:v>
                </c:pt>
                <c:pt idx="7337">
                  <c:v>0</c:v>
                </c:pt>
                <c:pt idx="7338">
                  <c:v>0</c:v>
                </c:pt>
                <c:pt idx="7339">
                  <c:v>0</c:v>
                </c:pt>
                <c:pt idx="7340">
                  <c:v>0</c:v>
                </c:pt>
                <c:pt idx="7341">
                  <c:v>0</c:v>
                </c:pt>
                <c:pt idx="7342">
                  <c:v>0</c:v>
                </c:pt>
                <c:pt idx="7343">
                  <c:v>0</c:v>
                </c:pt>
                <c:pt idx="7344">
                  <c:v>0</c:v>
                </c:pt>
                <c:pt idx="7345">
                  <c:v>0</c:v>
                </c:pt>
                <c:pt idx="7346">
                  <c:v>0</c:v>
                </c:pt>
                <c:pt idx="7347">
                  <c:v>0</c:v>
                </c:pt>
                <c:pt idx="7348">
                  <c:v>0</c:v>
                </c:pt>
                <c:pt idx="7349">
                  <c:v>0</c:v>
                </c:pt>
                <c:pt idx="7350">
                  <c:v>0</c:v>
                </c:pt>
                <c:pt idx="7351">
                  <c:v>0</c:v>
                </c:pt>
                <c:pt idx="7352">
                  <c:v>0</c:v>
                </c:pt>
                <c:pt idx="7353">
                  <c:v>0</c:v>
                </c:pt>
                <c:pt idx="7354">
                  <c:v>0</c:v>
                </c:pt>
                <c:pt idx="7355">
                  <c:v>0</c:v>
                </c:pt>
                <c:pt idx="7356">
                  <c:v>0</c:v>
                </c:pt>
                <c:pt idx="7357">
                  <c:v>0</c:v>
                </c:pt>
                <c:pt idx="7358">
                  <c:v>0</c:v>
                </c:pt>
                <c:pt idx="7359">
                  <c:v>0</c:v>
                </c:pt>
                <c:pt idx="7360">
                  <c:v>0</c:v>
                </c:pt>
                <c:pt idx="7361">
                  <c:v>0</c:v>
                </c:pt>
                <c:pt idx="7362">
                  <c:v>0</c:v>
                </c:pt>
                <c:pt idx="7363">
                  <c:v>0</c:v>
                </c:pt>
                <c:pt idx="7364">
                  <c:v>0</c:v>
                </c:pt>
                <c:pt idx="7365">
                  <c:v>0</c:v>
                </c:pt>
                <c:pt idx="7366">
                  <c:v>0</c:v>
                </c:pt>
                <c:pt idx="7367">
                  <c:v>0</c:v>
                </c:pt>
                <c:pt idx="7368">
                  <c:v>0</c:v>
                </c:pt>
                <c:pt idx="7369">
                  <c:v>0</c:v>
                </c:pt>
                <c:pt idx="7370">
                  <c:v>0</c:v>
                </c:pt>
                <c:pt idx="7371">
                  <c:v>0</c:v>
                </c:pt>
                <c:pt idx="7372">
                  <c:v>0</c:v>
                </c:pt>
                <c:pt idx="7373">
                  <c:v>0</c:v>
                </c:pt>
                <c:pt idx="7374">
                  <c:v>0</c:v>
                </c:pt>
                <c:pt idx="7375">
                  <c:v>0</c:v>
                </c:pt>
                <c:pt idx="7376">
                  <c:v>0</c:v>
                </c:pt>
                <c:pt idx="7377">
                  <c:v>0</c:v>
                </c:pt>
                <c:pt idx="7378">
                  <c:v>0</c:v>
                </c:pt>
                <c:pt idx="7379">
                  <c:v>0</c:v>
                </c:pt>
                <c:pt idx="7380">
                  <c:v>0</c:v>
                </c:pt>
                <c:pt idx="7381">
                  <c:v>0</c:v>
                </c:pt>
                <c:pt idx="7382">
                  <c:v>0</c:v>
                </c:pt>
                <c:pt idx="7383">
                  <c:v>0</c:v>
                </c:pt>
                <c:pt idx="7384">
                  <c:v>0</c:v>
                </c:pt>
                <c:pt idx="7385">
                  <c:v>0</c:v>
                </c:pt>
                <c:pt idx="7386">
                  <c:v>0</c:v>
                </c:pt>
                <c:pt idx="7387">
                  <c:v>0</c:v>
                </c:pt>
                <c:pt idx="7388">
                  <c:v>0</c:v>
                </c:pt>
                <c:pt idx="7389">
                  <c:v>0</c:v>
                </c:pt>
                <c:pt idx="7390">
                  <c:v>0</c:v>
                </c:pt>
                <c:pt idx="7391">
                  <c:v>0</c:v>
                </c:pt>
                <c:pt idx="7392">
                  <c:v>0</c:v>
                </c:pt>
                <c:pt idx="7393">
                  <c:v>0</c:v>
                </c:pt>
                <c:pt idx="7394">
                  <c:v>0</c:v>
                </c:pt>
                <c:pt idx="7395">
                  <c:v>0</c:v>
                </c:pt>
                <c:pt idx="7396">
                  <c:v>0</c:v>
                </c:pt>
                <c:pt idx="7397">
                  <c:v>0</c:v>
                </c:pt>
                <c:pt idx="7398">
                  <c:v>0</c:v>
                </c:pt>
                <c:pt idx="7399">
                  <c:v>0</c:v>
                </c:pt>
                <c:pt idx="7400">
                  <c:v>0</c:v>
                </c:pt>
                <c:pt idx="7401">
                  <c:v>0</c:v>
                </c:pt>
                <c:pt idx="7402">
                  <c:v>0</c:v>
                </c:pt>
                <c:pt idx="7403">
                  <c:v>0</c:v>
                </c:pt>
                <c:pt idx="7404">
                  <c:v>0</c:v>
                </c:pt>
                <c:pt idx="7405">
                  <c:v>0</c:v>
                </c:pt>
                <c:pt idx="7406">
                  <c:v>0</c:v>
                </c:pt>
                <c:pt idx="7407">
                  <c:v>0</c:v>
                </c:pt>
                <c:pt idx="7408">
                  <c:v>0</c:v>
                </c:pt>
                <c:pt idx="7409">
                  <c:v>0</c:v>
                </c:pt>
                <c:pt idx="7410">
                  <c:v>0</c:v>
                </c:pt>
                <c:pt idx="7411">
                  <c:v>0</c:v>
                </c:pt>
                <c:pt idx="7412">
                  <c:v>0</c:v>
                </c:pt>
                <c:pt idx="7413">
                  <c:v>0</c:v>
                </c:pt>
                <c:pt idx="7414">
                  <c:v>0</c:v>
                </c:pt>
                <c:pt idx="7415">
                  <c:v>0</c:v>
                </c:pt>
                <c:pt idx="7416">
                  <c:v>0</c:v>
                </c:pt>
                <c:pt idx="7417">
                  <c:v>0</c:v>
                </c:pt>
                <c:pt idx="7418">
                  <c:v>0</c:v>
                </c:pt>
                <c:pt idx="7419">
                  <c:v>0</c:v>
                </c:pt>
                <c:pt idx="7420">
                  <c:v>0</c:v>
                </c:pt>
                <c:pt idx="7421">
                  <c:v>0</c:v>
                </c:pt>
                <c:pt idx="7422">
                  <c:v>0</c:v>
                </c:pt>
                <c:pt idx="7423">
                  <c:v>0</c:v>
                </c:pt>
                <c:pt idx="7424">
                  <c:v>0</c:v>
                </c:pt>
                <c:pt idx="7425">
                  <c:v>0</c:v>
                </c:pt>
                <c:pt idx="7426">
                  <c:v>0</c:v>
                </c:pt>
                <c:pt idx="7427">
                  <c:v>0</c:v>
                </c:pt>
                <c:pt idx="7428">
                  <c:v>0</c:v>
                </c:pt>
                <c:pt idx="7429">
                  <c:v>0</c:v>
                </c:pt>
                <c:pt idx="7430">
                  <c:v>0</c:v>
                </c:pt>
                <c:pt idx="7431">
                  <c:v>0</c:v>
                </c:pt>
                <c:pt idx="7432">
                  <c:v>0</c:v>
                </c:pt>
                <c:pt idx="7433">
                  <c:v>0</c:v>
                </c:pt>
                <c:pt idx="7434">
                  <c:v>0</c:v>
                </c:pt>
                <c:pt idx="7435">
                  <c:v>0</c:v>
                </c:pt>
                <c:pt idx="7436">
                  <c:v>0</c:v>
                </c:pt>
                <c:pt idx="7437">
                  <c:v>0</c:v>
                </c:pt>
                <c:pt idx="7438">
                  <c:v>0</c:v>
                </c:pt>
                <c:pt idx="7439">
                  <c:v>0</c:v>
                </c:pt>
                <c:pt idx="7440">
                  <c:v>0</c:v>
                </c:pt>
                <c:pt idx="7441">
                  <c:v>0</c:v>
                </c:pt>
                <c:pt idx="7442">
                  <c:v>0</c:v>
                </c:pt>
                <c:pt idx="7443">
                  <c:v>0</c:v>
                </c:pt>
                <c:pt idx="7444">
                  <c:v>0</c:v>
                </c:pt>
                <c:pt idx="7445">
                  <c:v>0</c:v>
                </c:pt>
                <c:pt idx="7446">
                  <c:v>0</c:v>
                </c:pt>
                <c:pt idx="7447">
                  <c:v>0</c:v>
                </c:pt>
                <c:pt idx="7448">
                  <c:v>0</c:v>
                </c:pt>
                <c:pt idx="7449">
                  <c:v>0</c:v>
                </c:pt>
                <c:pt idx="7450">
                  <c:v>0</c:v>
                </c:pt>
                <c:pt idx="7451">
                  <c:v>0</c:v>
                </c:pt>
                <c:pt idx="7452">
                  <c:v>0</c:v>
                </c:pt>
                <c:pt idx="7453">
                  <c:v>0</c:v>
                </c:pt>
                <c:pt idx="7454">
                  <c:v>0</c:v>
                </c:pt>
                <c:pt idx="7455">
                  <c:v>0</c:v>
                </c:pt>
                <c:pt idx="7456">
                  <c:v>0</c:v>
                </c:pt>
                <c:pt idx="7457">
                  <c:v>0</c:v>
                </c:pt>
                <c:pt idx="7458">
                  <c:v>0</c:v>
                </c:pt>
                <c:pt idx="7459">
                  <c:v>0</c:v>
                </c:pt>
                <c:pt idx="7460">
                  <c:v>0</c:v>
                </c:pt>
                <c:pt idx="7461">
                  <c:v>0</c:v>
                </c:pt>
                <c:pt idx="7462">
                  <c:v>0</c:v>
                </c:pt>
                <c:pt idx="7463">
                  <c:v>0</c:v>
                </c:pt>
                <c:pt idx="7464">
                  <c:v>0</c:v>
                </c:pt>
                <c:pt idx="7465">
                  <c:v>0</c:v>
                </c:pt>
                <c:pt idx="7466">
                  <c:v>0</c:v>
                </c:pt>
                <c:pt idx="7467">
                  <c:v>0</c:v>
                </c:pt>
                <c:pt idx="7468">
                  <c:v>0</c:v>
                </c:pt>
                <c:pt idx="7469">
                  <c:v>0</c:v>
                </c:pt>
                <c:pt idx="7470">
                  <c:v>0</c:v>
                </c:pt>
                <c:pt idx="7471">
                  <c:v>0</c:v>
                </c:pt>
                <c:pt idx="7472">
                  <c:v>0</c:v>
                </c:pt>
                <c:pt idx="7473">
                  <c:v>0</c:v>
                </c:pt>
                <c:pt idx="7474">
                  <c:v>0</c:v>
                </c:pt>
                <c:pt idx="7475">
                  <c:v>0</c:v>
                </c:pt>
                <c:pt idx="7476">
                  <c:v>0</c:v>
                </c:pt>
                <c:pt idx="7477">
                  <c:v>0</c:v>
                </c:pt>
                <c:pt idx="7478">
                  <c:v>0</c:v>
                </c:pt>
                <c:pt idx="7479">
                  <c:v>0</c:v>
                </c:pt>
                <c:pt idx="7480">
                  <c:v>0</c:v>
                </c:pt>
                <c:pt idx="7481">
                  <c:v>0</c:v>
                </c:pt>
                <c:pt idx="7482">
                  <c:v>0</c:v>
                </c:pt>
                <c:pt idx="7483">
                  <c:v>0</c:v>
                </c:pt>
                <c:pt idx="7484">
                  <c:v>0</c:v>
                </c:pt>
                <c:pt idx="7485">
                  <c:v>0</c:v>
                </c:pt>
                <c:pt idx="7486">
                  <c:v>0</c:v>
                </c:pt>
                <c:pt idx="7487">
                  <c:v>0</c:v>
                </c:pt>
                <c:pt idx="7488">
                  <c:v>0</c:v>
                </c:pt>
                <c:pt idx="7489">
                  <c:v>0</c:v>
                </c:pt>
                <c:pt idx="7490">
                  <c:v>0</c:v>
                </c:pt>
                <c:pt idx="7491">
                  <c:v>0</c:v>
                </c:pt>
                <c:pt idx="7492">
                  <c:v>0</c:v>
                </c:pt>
                <c:pt idx="7493">
                  <c:v>0</c:v>
                </c:pt>
                <c:pt idx="7494">
                  <c:v>0</c:v>
                </c:pt>
                <c:pt idx="7495">
                  <c:v>0</c:v>
                </c:pt>
                <c:pt idx="7496">
                  <c:v>0</c:v>
                </c:pt>
                <c:pt idx="7497">
                  <c:v>0</c:v>
                </c:pt>
                <c:pt idx="7498">
                  <c:v>0</c:v>
                </c:pt>
                <c:pt idx="7499">
                  <c:v>0</c:v>
                </c:pt>
                <c:pt idx="7500">
                  <c:v>0</c:v>
                </c:pt>
                <c:pt idx="7501">
                  <c:v>0</c:v>
                </c:pt>
                <c:pt idx="7502">
                  <c:v>0</c:v>
                </c:pt>
                <c:pt idx="7503">
                  <c:v>0</c:v>
                </c:pt>
                <c:pt idx="7504">
                  <c:v>0</c:v>
                </c:pt>
                <c:pt idx="7505">
                  <c:v>0</c:v>
                </c:pt>
                <c:pt idx="7506">
                  <c:v>0</c:v>
                </c:pt>
                <c:pt idx="7507">
                  <c:v>0</c:v>
                </c:pt>
                <c:pt idx="7508">
                  <c:v>0</c:v>
                </c:pt>
                <c:pt idx="7509">
                  <c:v>0</c:v>
                </c:pt>
                <c:pt idx="7510">
                  <c:v>0</c:v>
                </c:pt>
                <c:pt idx="7511">
                  <c:v>0</c:v>
                </c:pt>
                <c:pt idx="7512">
                  <c:v>0</c:v>
                </c:pt>
                <c:pt idx="7513">
                  <c:v>0</c:v>
                </c:pt>
                <c:pt idx="7514">
                  <c:v>0</c:v>
                </c:pt>
                <c:pt idx="7515">
                  <c:v>0</c:v>
                </c:pt>
                <c:pt idx="7516">
                  <c:v>0</c:v>
                </c:pt>
                <c:pt idx="7517">
                  <c:v>0</c:v>
                </c:pt>
                <c:pt idx="7518">
                  <c:v>0</c:v>
                </c:pt>
                <c:pt idx="7519">
                  <c:v>0</c:v>
                </c:pt>
                <c:pt idx="7520">
                  <c:v>0</c:v>
                </c:pt>
                <c:pt idx="7521">
                  <c:v>0</c:v>
                </c:pt>
                <c:pt idx="7522">
                  <c:v>0</c:v>
                </c:pt>
                <c:pt idx="7523">
                  <c:v>0</c:v>
                </c:pt>
                <c:pt idx="7524">
                  <c:v>0</c:v>
                </c:pt>
                <c:pt idx="7525">
                  <c:v>0</c:v>
                </c:pt>
                <c:pt idx="7526">
                  <c:v>0</c:v>
                </c:pt>
                <c:pt idx="7527">
                  <c:v>0</c:v>
                </c:pt>
                <c:pt idx="7528">
                  <c:v>0</c:v>
                </c:pt>
                <c:pt idx="7529">
                  <c:v>0</c:v>
                </c:pt>
                <c:pt idx="7530">
                  <c:v>0</c:v>
                </c:pt>
                <c:pt idx="7531">
                  <c:v>0</c:v>
                </c:pt>
                <c:pt idx="7532">
                  <c:v>0</c:v>
                </c:pt>
                <c:pt idx="7533">
                  <c:v>0</c:v>
                </c:pt>
                <c:pt idx="7534">
                  <c:v>0</c:v>
                </c:pt>
                <c:pt idx="7535">
                  <c:v>0</c:v>
                </c:pt>
                <c:pt idx="7536">
                  <c:v>0</c:v>
                </c:pt>
                <c:pt idx="7537">
                  <c:v>0</c:v>
                </c:pt>
                <c:pt idx="7538">
                  <c:v>0</c:v>
                </c:pt>
                <c:pt idx="7539">
                  <c:v>0</c:v>
                </c:pt>
                <c:pt idx="7540">
                  <c:v>0</c:v>
                </c:pt>
                <c:pt idx="7541">
                  <c:v>0</c:v>
                </c:pt>
                <c:pt idx="7542">
                  <c:v>0</c:v>
                </c:pt>
                <c:pt idx="7543">
                  <c:v>0</c:v>
                </c:pt>
                <c:pt idx="7544">
                  <c:v>0</c:v>
                </c:pt>
                <c:pt idx="7545">
                  <c:v>0</c:v>
                </c:pt>
                <c:pt idx="7546">
                  <c:v>0</c:v>
                </c:pt>
                <c:pt idx="7547">
                  <c:v>0</c:v>
                </c:pt>
                <c:pt idx="7548">
                  <c:v>0</c:v>
                </c:pt>
                <c:pt idx="7549">
                  <c:v>0</c:v>
                </c:pt>
                <c:pt idx="7550">
                  <c:v>0</c:v>
                </c:pt>
                <c:pt idx="7551">
                  <c:v>0</c:v>
                </c:pt>
                <c:pt idx="7552">
                  <c:v>0</c:v>
                </c:pt>
                <c:pt idx="7553">
                  <c:v>0</c:v>
                </c:pt>
                <c:pt idx="7554">
                  <c:v>0</c:v>
                </c:pt>
                <c:pt idx="7555">
                  <c:v>0</c:v>
                </c:pt>
                <c:pt idx="7556">
                  <c:v>0</c:v>
                </c:pt>
                <c:pt idx="7557">
                  <c:v>0</c:v>
                </c:pt>
                <c:pt idx="7558">
                  <c:v>0</c:v>
                </c:pt>
                <c:pt idx="7559">
                  <c:v>0</c:v>
                </c:pt>
                <c:pt idx="7560">
                  <c:v>0</c:v>
                </c:pt>
                <c:pt idx="7561">
                  <c:v>0</c:v>
                </c:pt>
                <c:pt idx="7562">
                  <c:v>0</c:v>
                </c:pt>
                <c:pt idx="7563">
                  <c:v>0</c:v>
                </c:pt>
                <c:pt idx="7564">
                  <c:v>0</c:v>
                </c:pt>
                <c:pt idx="7565">
                  <c:v>0</c:v>
                </c:pt>
                <c:pt idx="7566">
                  <c:v>0</c:v>
                </c:pt>
                <c:pt idx="7567">
                  <c:v>0</c:v>
                </c:pt>
                <c:pt idx="7568">
                  <c:v>0</c:v>
                </c:pt>
                <c:pt idx="7569">
                  <c:v>0</c:v>
                </c:pt>
                <c:pt idx="7570">
                  <c:v>0</c:v>
                </c:pt>
                <c:pt idx="7571">
                  <c:v>0</c:v>
                </c:pt>
                <c:pt idx="7572">
                  <c:v>0</c:v>
                </c:pt>
                <c:pt idx="7573">
                  <c:v>0</c:v>
                </c:pt>
                <c:pt idx="7574">
                  <c:v>0</c:v>
                </c:pt>
                <c:pt idx="7575">
                  <c:v>0</c:v>
                </c:pt>
                <c:pt idx="7576">
                  <c:v>0</c:v>
                </c:pt>
                <c:pt idx="7577">
                  <c:v>0</c:v>
                </c:pt>
                <c:pt idx="7578">
                  <c:v>0</c:v>
                </c:pt>
                <c:pt idx="7579">
                  <c:v>0</c:v>
                </c:pt>
                <c:pt idx="7580">
                  <c:v>0</c:v>
                </c:pt>
                <c:pt idx="7581">
                  <c:v>0</c:v>
                </c:pt>
                <c:pt idx="7582">
                  <c:v>0</c:v>
                </c:pt>
                <c:pt idx="7583">
                  <c:v>0</c:v>
                </c:pt>
                <c:pt idx="7584">
                  <c:v>0</c:v>
                </c:pt>
                <c:pt idx="7585">
                  <c:v>0</c:v>
                </c:pt>
                <c:pt idx="7586">
                  <c:v>0</c:v>
                </c:pt>
                <c:pt idx="7587">
                  <c:v>0</c:v>
                </c:pt>
                <c:pt idx="7588">
                  <c:v>0</c:v>
                </c:pt>
                <c:pt idx="7589">
                  <c:v>0</c:v>
                </c:pt>
                <c:pt idx="7590">
                  <c:v>0</c:v>
                </c:pt>
                <c:pt idx="7591">
                  <c:v>0</c:v>
                </c:pt>
                <c:pt idx="7592">
                  <c:v>0</c:v>
                </c:pt>
                <c:pt idx="7593">
                  <c:v>0</c:v>
                </c:pt>
                <c:pt idx="7594">
                  <c:v>0</c:v>
                </c:pt>
                <c:pt idx="7595">
                  <c:v>0</c:v>
                </c:pt>
                <c:pt idx="7596">
                  <c:v>0</c:v>
                </c:pt>
                <c:pt idx="7597">
                  <c:v>0</c:v>
                </c:pt>
                <c:pt idx="7598">
                  <c:v>0</c:v>
                </c:pt>
                <c:pt idx="7599">
                  <c:v>0</c:v>
                </c:pt>
                <c:pt idx="7600">
                  <c:v>0</c:v>
                </c:pt>
                <c:pt idx="7601">
                  <c:v>0</c:v>
                </c:pt>
                <c:pt idx="7602">
                  <c:v>0</c:v>
                </c:pt>
                <c:pt idx="7603">
                  <c:v>0</c:v>
                </c:pt>
                <c:pt idx="7604">
                  <c:v>0</c:v>
                </c:pt>
                <c:pt idx="7605">
                  <c:v>0</c:v>
                </c:pt>
                <c:pt idx="7606">
                  <c:v>0</c:v>
                </c:pt>
                <c:pt idx="7607">
                  <c:v>0</c:v>
                </c:pt>
                <c:pt idx="7608">
                  <c:v>0</c:v>
                </c:pt>
                <c:pt idx="7609">
                  <c:v>0</c:v>
                </c:pt>
                <c:pt idx="7610">
                  <c:v>0</c:v>
                </c:pt>
                <c:pt idx="7611">
                  <c:v>0</c:v>
                </c:pt>
                <c:pt idx="7612">
                  <c:v>0</c:v>
                </c:pt>
                <c:pt idx="7613">
                  <c:v>0</c:v>
                </c:pt>
                <c:pt idx="7614">
                  <c:v>0</c:v>
                </c:pt>
                <c:pt idx="7615">
                  <c:v>0</c:v>
                </c:pt>
                <c:pt idx="7616">
                  <c:v>0</c:v>
                </c:pt>
                <c:pt idx="7617">
                  <c:v>0</c:v>
                </c:pt>
                <c:pt idx="7618">
                  <c:v>0</c:v>
                </c:pt>
                <c:pt idx="7619">
                  <c:v>0</c:v>
                </c:pt>
                <c:pt idx="7620">
                  <c:v>0</c:v>
                </c:pt>
                <c:pt idx="7621">
                  <c:v>0</c:v>
                </c:pt>
                <c:pt idx="7622">
                  <c:v>0</c:v>
                </c:pt>
                <c:pt idx="7623">
                  <c:v>0</c:v>
                </c:pt>
                <c:pt idx="7624">
                  <c:v>0</c:v>
                </c:pt>
                <c:pt idx="7625">
                  <c:v>0</c:v>
                </c:pt>
                <c:pt idx="7626">
                  <c:v>0</c:v>
                </c:pt>
                <c:pt idx="7627">
                  <c:v>0</c:v>
                </c:pt>
                <c:pt idx="7628">
                  <c:v>0</c:v>
                </c:pt>
                <c:pt idx="7629">
                  <c:v>0</c:v>
                </c:pt>
                <c:pt idx="7630">
                  <c:v>0</c:v>
                </c:pt>
                <c:pt idx="7631">
                  <c:v>0</c:v>
                </c:pt>
                <c:pt idx="7632">
                  <c:v>0</c:v>
                </c:pt>
                <c:pt idx="7633">
                  <c:v>0</c:v>
                </c:pt>
                <c:pt idx="7634">
                  <c:v>0</c:v>
                </c:pt>
                <c:pt idx="7635">
                  <c:v>0</c:v>
                </c:pt>
                <c:pt idx="7636">
                  <c:v>0</c:v>
                </c:pt>
                <c:pt idx="7637">
                  <c:v>0</c:v>
                </c:pt>
                <c:pt idx="7638">
                  <c:v>0</c:v>
                </c:pt>
                <c:pt idx="7639">
                  <c:v>0</c:v>
                </c:pt>
                <c:pt idx="7640">
                  <c:v>0</c:v>
                </c:pt>
                <c:pt idx="7641">
                  <c:v>0</c:v>
                </c:pt>
                <c:pt idx="7642">
                  <c:v>0</c:v>
                </c:pt>
                <c:pt idx="7643">
                  <c:v>0</c:v>
                </c:pt>
                <c:pt idx="7644">
                  <c:v>0</c:v>
                </c:pt>
                <c:pt idx="7645">
                  <c:v>0</c:v>
                </c:pt>
                <c:pt idx="7646">
                  <c:v>0</c:v>
                </c:pt>
                <c:pt idx="7647">
                  <c:v>0</c:v>
                </c:pt>
                <c:pt idx="7648">
                  <c:v>0</c:v>
                </c:pt>
                <c:pt idx="7649">
                  <c:v>0</c:v>
                </c:pt>
                <c:pt idx="7650">
                  <c:v>0</c:v>
                </c:pt>
                <c:pt idx="7651">
                  <c:v>0</c:v>
                </c:pt>
                <c:pt idx="7652">
                  <c:v>0</c:v>
                </c:pt>
                <c:pt idx="7653">
                  <c:v>0</c:v>
                </c:pt>
                <c:pt idx="7654">
                  <c:v>0</c:v>
                </c:pt>
                <c:pt idx="7655">
                  <c:v>0</c:v>
                </c:pt>
                <c:pt idx="7656">
                  <c:v>0</c:v>
                </c:pt>
                <c:pt idx="7657">
                  <c:v>0</c:v>
                </c:pt>
                <c:pt idx="7658">
                  <c:v>0</c:v>
                </c:pt>
                <c:pt idx="7659">
                  <c:v>0</c:v>
                </c:pt>
                <c:pt idx="7660">
                  <c:v>0</c:v>
                </c:pt>
                <c:pt idx="7661">
                  <c:v>0</c:v>
                </c:pt>
                <c:pt idx="7662">
                  <c:v>0</c:v>
                </c:pt>
                <c:pt idx="7663">
                  <c:v>0</c:v>
                </c:pt>
                <c:pt idx="7664">
                  <c:v>0</c:v>
                </c:pt>
                <c:pt idx="7665">
                  <c:v>0</c:v>
                </c:pt>
                <c:pt idx="7666">
                  <c:v>0</c:v>
                </c:pt>
                <c:pt idx="7667">
                  <c:v>0</c:v>
                </c:pt>
                <c:pt idx="7668">
                  <c:v>0</c:v>
                </c:pt>
                <c:pt idx="7669">
                  <c:v>0</c:v>
                </c:pt>
                <c:pt idx="7670">
                  <c:v>0</c:v>
                </c:pt>
                <c:pt idx="7671">
                  <c:v>0</c:v>
                </c:pt>
                <c:pt idx="7672">
                  <c:v>0</c:v>
                </c:pt>
                <c:pt idx="7673">
                  <c:v>0</c:v>
                </c:pt>
                <c:pt idx="7674">
                  <c:v>0</c:v>
                </c:pt>
                <c:pt idx="7675">
                  <c:v>0</c:v>
                </c:pt>
                <c:pt idx="7676">
                  <c:v>0</c:v>
                </c:pt>
                <c:pt idx="7677">
                  <c:v>0</c:v>
                </c:pt>
                <c:pt idx="7678">
                  <c:v>0</c:v>
                </c:pt>
                <c:pt idx="7679">
                  <c:v>0</c:v>
                </c:pt>
                <c:pt idx="7680">
                  <c:v>0</c:v>
                </c:pt>
                <c:pt idx="7681">
                  <c:v>0</c:v>
                </c:pt>
                <c:pt idx="7682">
                  <c:v>0</c:v>
                </c:pt>
                <c:pt idx="7683">
                  <c:v>0</c:v>
                </c:pt>
                <c:pt idx="7684">
                  <c:v>0</c:v>
                </c:pt>
                <c:pt idx="7685">
                  <c:v>0</c:v>
                </c:pt>
                <c:pt idx="7686">
                  <c:v>0</c:v>
                </c:pt>
                <c:pt idx="7687">
                  <c:v>0</c:v>
                </c:pt>
                <c:pt idx="7688">
                  <c:v>0</c:v>
                </c:pt>
                <c:pt idx="7689">
                  <c:v>0</c:v>
                </c:pt>
                <c:pt idx="7690">
                  <c:v>0</c:v>
                </c:pt>
                <c:pt idx="7691">
                  <c:v>0</c:v>
                </c:pt>
                <c:pt idx="7692">
                  <c:v>0</c:v>
                </c:pt>
                <c:pt idx="7693">
                  <c:v>0</c:v>
                </c:pt>
                <c:pt idx="7694">
                  <c:v>0</c:v>
                </c:pt>
                <c:pt idx="7695">
                  <c:v>0</c:v>
                </c:pt>
                <c:pt idx="7696">
                  <c:v>0</c:v>
                </c:pt>
                <c:pt idx="7697">
                  <c:v>0</c:v>
                </c:pt>
                <c:pt idx="7698">
                  <c:v>0</c:v>
                </c:pt>
                <c:pt idx="7699">
                  <c:v>0</c:v>
                </c:pt>
                <c:pt idx="7700">
                  <c:v>0</c:v>
                </c:pt>
                <c:pt idx="7701">
                  <c:v>0</c:v>
                </c:pt>
                <c:pt idx="7702">
                  <c:v>0</c:v>
                </c:pt>
                <c:pt idx="7703">
                  <c:v>0</c:v>
                </c:pt>
                <c:pt idx="7704">
                  <c:v>0</c:v>
                </c:pt>
                <c:pt idx="7705">
                  <c:v>0</c:v>
                </c:pt>
                <c:pt idx="7706">
                  <c:v>0</c:v>
                </c:pt>
                <c:pt idx="7707">
                  <c:v>0</c:v>
                </c:pt>
                <c:pt idx="7708">
                  <c:v>0</c:v>
                </c:pt>
                <c:pt idx="7709">
                  <c:v>0</c:v>
                </c:pt>
                <c:pt idx="7710">
                  <c:v>0</c:v>
                </c:pt>
                <c:pt idx="7711">
                  <c:v>0</c:v>
                </c:pt>
                <c:pt idx="7712">
                  <c:v>0</c:v>
                </c:pt>
                <c:pt idx="7713">
                  <c:v>0</c:v>
                </c:pt>
                <c:pt idx="7714">
                  <c:v>0</c:v>
                </c:pt>
                <c:pt idx="7715">
                  <c:v>0</c:v>
                </c:pt>
                <c:pt idx="7716">
                  <c:v>0</c:v>
                </c:pt>
                <c:pt idx="7717">
                  <c:v>0</c:v>
                </c:pt>
                <c:pt idx="7718">
                  <c:v>0</c:v>
                </c:pt>
                <c:pt idx="7719">
                  <c:v>0</c:v>
                </c:pt>
                <c:pt idx="7720">
                  <c:v>0</c:v>
                </c:pt>
                <c:pt idx="7721">
                  <c:v>0</c:v>
                </c:pt>
                <c:pt idx="7722">
                  <c:v>0</c:v>
                </c:pt>
                <c:pt idx="7723">
                  <c:v>0</c:v>
                </c:pt>
                <c:pt idx="7724">
                  <c:v>0</c:v>
                </c:pt>
                <c:pt idx="7725">
                  <c:v>0</c:v>
                </c:pt>
                <c:pt idx="7726">
                  <c:v>0</c:v>
                </c:pt>
                <c:pt idx="7727">
                  <c:v>0</c:v>
                </c:pt>
                <c:pt idx="7728">
                  <c:v>0</c:v>
                </c:pt>
                <c:pt idx="7729">
                  <c:v>0</c:v>
                </c:pt>
                <c:pt idx="7730">
                  <c:v>0</c:v>
                </c:pt>
                <c:pt idx="7731">
                  <c:v>0</c:v>
                </c:pt>
                <c:pt idx="7732">
                  <c:v>0</c:v>
                </c:pt>
                <c:pt idx="7733">
                  <c:v>0</c:v>
                </c:pt>
                <c:pt idx="7734">
                  <c:v>0</c:v>
                </c:pt>
                <c:pt idx="7735">
                  <c:v>0</c:v>
                </c:pt>
                <c:pt idx="7736">
                  <c:v>0</c:v>
                </c:pt>
                <c:pt idx="7737">
                  <c:v>0</c:v>
                </c:pt>
                <c:pt idx="7738">
                  <c:v>0</c:v>
                </c:pt>
                <c:pt idx="7739">
                  <c:v>0</c:v>
                </c:pt>
                <c:pt idx="7740">
                  <c:v>0</c:v>
                </c:pt>
                <c:pt idx="7741">
                  <c:v>0</c:v>
                </c:pt>
                <c:pt idx="7742">
                  <c:v>0</c:v>
                </c:pt>
                <c:pt idx="7743">
                  <c:v>0</c:v>
                </c:pt>
                <c:pt idx="7744">
                  <c:v>0</c:v>
                </c:pt>
                <c:pt idx="7745">
                  <c:v>0</c:v>
                </c:pt>
                <c:pt idx="7746">
                  <c:v>0</c:v>
                </c:pt>
                <c:pt idx="7747">
                  <c:v>0</c:v>
                </c:pt>
                <c:pt idx="7748">
                  <c:v>0</c:v>
                </c:pt>
                <c:pt idx="7749">
                  <c:v>0</c:v>
                </c:pt>
                <c:pt idx="7750">
                  <c:v>0</c:v>
                </c:pt>
                <c:pt idx="7751">
                  <c:v>0</c:v>
                </c:pt>
                <c:pt idx="7752">
                  <c:v>0</c:v>
                </c:pt>
                <c:pt idx="7753">
                  <c:v>0</c:v>
                </c:pt>
                <c:pt idx="7754">
                  <c:v>0</c:v>
                </c:pt>
                <c:pt idx="7755">
                  <c:v>0</c:v>
                </c:pt>
                <c:pt idx="7756">
                  <c:v>0</c:v>
                </c:pt>
                <c:pt idx="7757">
                  <c:v>0</c:v>
                </c:pt>
                <c:pt idx="7758">
                  <c:v>0</c:v>
                </c:pt>
                <c:pt idx="7759">
                  <c:v>0</c:v>
                </c:pt>
                <c:pt idx="7760">
                  <c:v>0</c:v>
                </c:pt>
                <c:pt idx="7761">
                  <c:v>0</c:v>
                </c:pt>
                <c:pt idx="7762">
                  <c:v>0</c:v>
                </c:pt>
                <c:pt idx="7763">
                  <c:v>0</c:v>
                </c:pt>
                <c:pt idx="7764">
                  <c:v>0</c:v>
                </c:pt>
                <c:pt idx="7765">
                  <c:v>0</c:v>
                </c:pt>
                <c:pt idx="7766">
                  <c:v>0</c:v>
                </c:pt>
                <c:pt idx="7767">
                  <c:v>0</c:v>
                </c:pt>
                <c:pt idx="7768">
                  <c:v>0</c:v>
                </c:pt>
                <c:pt idx="7769">
                  <c:v>0</c:v>
                </c:pt>
                <c:pt idx="7770">
                  <c:v>0</c:v>
                </c:pt>
                <c:pt idx="7771">
                  <c:v>0</c:v>
                </c:pt>
                <c:pt idx="7772">
                  <c:v>0</c:v>
                </c:pt>
                <c:pt idx="7773">
                  <c:v>0</c:v>
                </c:pt>
                <c:pt idx="7774">
                  <c:v>0</c:v>
                </c:pt>
                <c:pt idx="7775">
                  <c:v>0</c:v>
                </c:pt>
                <c:pt idx="7776">
                  <c:v>0</c:v>
                </c:pt>
                <c:pt idx="7777">
                  <c:v>0</c:v>
                </c:pt>
                <c:pt idx="7778">
                  <c:v>0</c:v>
                </c:pt>
                <c:pt idx="7779">
                  <c:v>0</c:v>
                </c:pt>
                <c:pt idx="7780">
                  <c:v>0</c:v>
                </c:pt>
                <c:pt idx="7781">
                  <c:v>0</c:v>
                </c:pt>
                <c:pt idx="7782">
                  <c:v>0</c:v>
                </c:pt>
                <c:pt idx="7783">
                  <c:v>0</c:v>
                </c:pt>
                <c:pt idx="7784">
                  <c:v>0</c:v>
                </c:pt>
                <c:pt idx="7785">
                  <c:v>0</c:v>
                </c:pt>
                <c:pt idx="7786">
                  <c:v>0</c:v>
                </c:pt>
                <c:pt idx="7787">
                  <c:v>0</c:v>
                </c:pt>
                <c:pt idx="7788">
                  <c:v>0</c:v>
                </c:pt>
                <c:pt idx="7789">
                  <c:v>0</c:v>
                </c:pt>
                <c:pt idx="7790">
                  <c:v>0</c:v>
                </c:pt>
                <c:pt idx="7791">
                  <c:v>0</c:v>
                </c:pt>
                <c:pt idx="7792">
                  <c:v>0</c:v>
                </c:pt>
                <c:pt idx="7793">
                  <c:v>0</c:v>
                </c:pt>
                <c:pt idx="7794">
                  <c:v>0</c:v>
                </c:pt>
                <c:pt idx="7795">
                  <c:v>0</c:v>
                </c:pt>
                <c:pt idx="7796">
                  <c:v>0</c:v>
                </c:pt>
                <c:pt idx="7797">
                  <c:v>0</c:v>
                </c:pt>
                <c:pt idx="7798">
                  <c:v>0</c:v>
                </c:pt>
                <c:pt idx="7799">
                  <c:v>0</c:v>
                </c:pt>
                <c:pt idx="7800">
                  <c:v>0</c:v>
                </c:pt>
                <c:pt idx="7801">
                  <c:v>0</c:v>
                </c:pt>
                <c:pt idx="7802">
                  <c:v>0</c:v>
                </c:pt>
                <c:pt idx="7803">
                  <c:v>0</c:v>
                </c:pt>
                <c:pt idx="7804">
                  <c:v>0</c:v>
                </c:pt>
                <c:pt idx="7805">
                  <c:v>0</c:v>
                </c:pt>
                <c:pt idx="7806">
                  <c:v>0</c:v>
                </c:pt>
                <c:pt idx="7807">
                  <c:v>0</c:v>
                </c:pt>
                <c:pt idx="7808">
                  <c:v>0</c:v>
                </c:pt>
                <c:pt idx="7809">
                  <c:v>0</c:v>
                </c:pt>
                <c:pt idx="7810">
                  <c:v>0</c:v>
                </c:pt>
                <c:pt idx="7811">
                  <c:v>0</c:v>
                </c:pt>
                <c:pt idx="7812">
                  <c:v>0</c:v>
                </c:pt>
                <c:pt idx="7813">
                  <c:v>0</c:v>
                </c:pt>
                <c:pt idx="7814">
                  <c:v>0</c:v>
                </c:pt>
                <c:pt idx="7815">
                  <c:v>0</c:v>
                </c:pt>
                <c:pt idx="7816">
                  <c:v>0</c:v>
                </c:pt>
                <c:pt idx="7817">
                  <c:v>0</c:v>
                </c:pt>
                <c:pt idx="7818">
                  <c:v>0</c:v>
                </c:pt>
                <c:pt idx="7819">
                  <c:v>0</c:v>
                </c:pt>
                <c:pt idx="7820">
                  <c:v>0</c:v>
                </c:pt>
                <c:pt idx="7821">
                  <c:v>0</c:v>
                </c:pt>
                <c:pt idx="7822">
                  <c:v>0</c:v>
                </c:pt>
                <c:pt idx="7823">
                  <c:v>0</c:v>
                </c:pt>
                <c:pt idx="7824">
                  <c:v>0</c:v>
                </c:pt>
                <c:pt idx="7825">
                  <c:v>0</c:v>
                </c:pt>
                <c:pt idx="7826">
                  <c:v>0</c:v>
                </c:pt>
                <c:pt idx="7827">
                  <c:v>0</c:v>
                </c:pt>
                <c:pt idx="7828">
                  <c:v>0</c:v>
                </c:pt>
                <c:pt idx="7829">
                  <c:v>0</c:v>
                </c:pt>
                <c:pt idx="7830">
                  <c:v>0</c:v>
                </c:pt>
                <c:pt idx="7831">
                  <c:v>0</c:v>
                </c:pt>
                <c:pt idx="7832">
                  <c:v>0</c:v>
                </c:pt>
                <c:pt idx="7833">
                  <c:v>0</c:v>
                </c:pt>
                <c:pt idx="7834">
                  <c:v>0</c:v>
                </c:pt>
                <c:pt idx="7835">
                  <c:v>0</c:v>
                </c:pt>
                <c:pt idx="7836">
                  <c:v>0</c:v>
                </c:pt>
                <c:pt idx="7837">
                  <c:v>0</c:v>
                </c:pt>
                <c:pt idx="7838">
                  <c:v>0</c:v>
                </c:pt>
                <c:pt idx="7839">
                  <c:v>0</c:v>
                </c:pt>
                <c:pt idx="7840">
                  <c:v>0</c:v>
                </c:pt>
                <c:pt idx="7841">
                  <c:v>0</c:v>
                </c:pt>
                <c:pt idx="7842">
                  <c:v>0</c:v>
                </c:pt>
                <c:pt idx="7843">
                  <c:v>0</c:v>
                </c:pt>
                <c:pt idx="7844">
                  <c:v>0</c:v>
                </c:pt>
                <c:pt idx="7845">
                  <c:v>0</c:v>
                </c:pt>
                <c:pt idx="7846">
                  <c:v>0</c:v>
                </c:pt>
                <c:pt idx="7847">
                  <c:v>0</c:v>
                </c:pt>
                <c:pt idx="7848">
                  <c:v>0</c:v>
                </c:pt>
                <c:pt idx="7849">
                  <c:v>0</c:v>
                </c:pt>
                <c:pt idx="7850">
                  <c:v>0</c:v>
                </c:pt>
                <c:pt idx="7851">
                  <c:v>0</c:v>
                </c:pt>
                <c:pt idx="7852">
                  <c:v>0</c:v>
                </c:pt>
                <c:pt idx="7853">
                  <c:v>0</c:v>
                </c:pt>
                <c:pt idx="7854">
                  <c:v>0</c:v>
                </c:pt>
                <c:pt idx="7855">
                  <c:v>0</c:v>
                </c:pt>
                <c:pt idx="7856">
                  <c:v>0</c:v>
                </c:pt>
                <c:pt idx="7857">
                  <c:v>0</c:v>
                </c:pt>
                <c:pt idx="7858">
                  <c:v>0</c:v>
                </c:pt>
                <c:pt idx="7859">
                  <c:v>0</c:v>
                </c:pt>
                <c:pt idx="7860">
                  <c:v>0</c:v>
                </c:pt>
                <c:pt idx="7861">
                  <c:v>0</c:v>
                </c:pt>
                <c:pt idx="7862">
                  <c:v>0</c:v>
                </c:pt>
                <c:pt idx="7863">
                  <c:v>0</c:v>
                </c:pt>
                <c:pt idx="7864">
                  <c:v>0</c:v>
                </c:pt>
                <c:pt idx="7865">
                  <c:v>0</c:v>
                </c:pt>
                <c:pt idx="7866">
                  <c:v>0</c:v>
                </c:pt>
                <c:pt idx="7867">
                  <c:v>0</c:v>
                </c:pt>
                <c:pt idx="7868">
                  <c:v>0</c:v>
                </c:pt>
                <c:pt idx="7869">
                  <c:v>0</c:v>
                </c:pt>
                <c:pt idx="7870">
                  <c:v>0</c:v>
                </c:pt>
                <c:pt idx="7871">
                  <c:v>0</c:v>
                </c:pt>
                <c:pt idx="7872">
                  <c:v>0</c:v>
                </c:pt>
                <c:pt idx="7873">
                  <c:v>0</c:v>
                </c:pt>
                <c:pt idx="7874">
                  <c:v>0</c:v>
                </c:pt>
                <c:pt idx="7875">
                  <c:v>0</c:v>
                </c:pt>
                <c:pt idx="7876">
                  <c:v>0</c:v>
                </c:pt>
                <c:pt idx="7877">
                  <c:v>0</c:v>
                </c:pt>
                <c:pt idx="7878">
                  <c:v>0</c:v>
                </c:pt>
                <c:pt idx="7879">
                  <c:v>0</c:v>
                </c:pt>
                <c:pt idx="7880">
                  <c:v>0</c:v>
                </c:pt>
                <c:pt idx="7881">
                  <c:v>0</c:v>
                </c:pt>
                <c:pt idx="7882">
                  <c:v>0</c:v>
                </c:pt>
                <c:pt idx="7883">
                  <c:v>0</c:v>
                </c:pt>
                <c:pt idx="7884">
                  <c:v>0</c:v>
                </c:pt>
                <c:pt idx="7885">
                  <c:v>0</c:v>
                </c:pt>
                <c:pt idx="7886">
                  <c:v>0</c:v>
                </c:pt>
                <c:pt idx="7887">
                  <c:v>0</c:v>
                </c:pt>
                <c:pt idx="7888">
                  <c:v>0</c:v>
                </c:pt>
                <c:pt idx="7889">
                  <c:v>0</c:v>
                </c:pt>
                <c:pt idx="7890">
                  <c:v>0</c:v>
                </c:pt>
                <c:pt idx="7891">
                  <c:v>0</c:v>
                </c:pt>
                <c:pt idx="7892">
                  <c:v>0</c:v>
                </c:pt>
                <c:pt idx="7893">
                  <c:v>0</c:v>
                </c:pt>
                <c:pt idx="7894">
                  <c:v>0</c:v>
                </c:pt>
                <c:pt idx="7895">
                  <c:v>0</c:v>
                </c:pt>
                <c:pt idx="7896">
                  <c:v>0</c:v>
                </c:pt>
                <c:pt idx="7897">
                  <c:v>0</c:v>
                </c:pt>
                <c:pt idx="7898">
                  <c:v>0</c:v>
                </c:pt>
                <c:pt idx="7899">
                  <c:v>0</c:v>
                </c:pt>
                <c:pt idx="7900">
                  <c:v>0</c:v>
                </c:pt>
                <c:pt idx="7901">
                  <c:v>0</c:v>
                </c:pt>
                <c:pt idx="7902">
                  <c:v>0</c:v>
                </c:pt>
                <c:pt idx="7903">
                  <c:v>0</c:v>
                </c:pt>
                <c:pt idx="7904">
                  <c:v>0</c:v>
                </c:pt>
                <c:pt idx="7905">
                  <c:v>0</c:v>
                </c:pt>
                <c:pt idx="7906">
                  <c:v>0</c:v>
                </c:pt>
                <c:pt idx="7907">
                  <c:v>0</c:v>
                </c:pt>
                <c:pt idx="7908">
                  <c:v>0</c:v>
                </c:pt>
                <c:pt idx="7909">
                  <c:v>0</c:v>
                </c:pt>
                <c:pt idx="7910">
                  <c:v>0</c:v>
                </c:pt>
                <c:pt idx="7911">
                  <c:v>0</c:v>
                </c:pt>
                <c:pt idx="7912">
                  <c:v>0</c:v>
                </c:pt>
                <c:pt idx="7913">
                  <c:v>0</c:v>
                </c:pt>
                <c:pt idx="7914">
                  <c:v>0</c:v>
                </c:pt>
                <c:pt idx="7915">
                  <c:v>0</c:v>
                </c:pt>
                <c:pt idx="7916">
                  <c:v>0</c:v>
                </c:pt>
                <c:pt idx="7917">
                  <c:v>0</c:v>
                </c:pt>
                <c:pt idx="7918">
                  <c:v>0</c:v>
                </c:pt>
                <c:pt idx="7919">
                  <c:v>0</c:v>
                </c:pt>
                <c:pt idx="7920">
                  <c:v>0</c:v>
                </c:pt>
                <c:pt idx="7921">
                  <c:v>0</c:v>
                </c:pt>
                <c:pt idx="7922">
                  <c:v>0</c:v>
                </c:pt>
                <c:pt idx="7923">
                  <c:v>0</c:v>
                </c:pt>
                <c:pt idx="7924">
                  <c:v>0</c:v>
                </c:pt>
                <c:pt idx="7925">
                  <c:v>0</c:v>
                </c:pt>
                <c:pt idx="7926">
                  <c:v>0</c:v>
                </c:pt>
                <c:pt idx="7927">
                  <c:v>0</c:v>
                </c:pt>
                <c:pt idx="7928">
                  <c:v>0</c:v>
                </c:pt>
                <c:pt idx="7929">
                  <c:v>0</c:v>
                </c:pt>
                <c:pt idx="7930">
                  <c:v>0</c:v>
                </c:pt>
                <c:pt idx="7931">
                  <c:v>0</c:v>
                </c:pt>
                <c:pt idx="7932">
                  <c:v>0</c:v>
                </c:pt>
                <c:pt idx="7933">
                  <c:v>0</c:v>
                </c:pt>
                <c:pt idx="7934">
                  <c:v>0</c:v>
                </c:pt>
                <c:pt idx="7935">
                  <c:v>0</c:v>
                </c:pt>
                <c:pt idx="7936">
                  <c:v>0</c:v>
                </c:pt>
                <c:pt idx="7937">
                  <c:v>0</c:v>
                </c:pt>
                <c:pt idx="7938">
                  <c:v>0</c:v>
                </c:pt>
                <c:pt idx="7939">
                  <c:v>0</c:v>
                </c:pt>
                <c:pt idx="7940">
                  <c:v>0</c:v>
                </c:pt>
                <c:pt idx="7941">
                  <c:v>0</c:v>
                </c:pt>
                <c:pt idx="7942">
                  <c:v>0</c:v>
                </c:pt>
                <c:pt idx="7943">
                  <c:v>0</c:v>
                </c:pt>
                <c:pt idx="7944">
                  <c:v>0</c:v>
                </c:pt>
                <c:pt idx="7945">
                  <c:v>0</c:v>
                </c:pt>
                <c:pt idx="7946">
                  <c:v>0</c:v>
                </c:pt>
                <c:pt idx="7947">
                  <c:v>0</c:v>
                </c:pt>
                <c:pt idx="7948">
                  <c:v>0</c:v>
                </c:pt>
                <c:pt idx="7949">
                  <c:v>0</c:v>
                </c:pt>
                <c:pt idx="7950">
                  <c:v>0</c:v>
                </c:pt>
                <c:pt idx="7951">
                  <c:v>0</c:v>
                </c:pt>
                <c:pt idx="7952">
                  <c:v>0</c:v>
                </c:pt>
                <c:pt idx="7953">
                  <c:v>0</c:v>
                </c:pt>
                <c:pt idx="7954">
                  <c:v>0</c:v>
                </c:pt>
                <c:pt idx="7955">
                  <c:v>0</c:v>
                </c:pt>
                <c:pt idx="7956">
                  <c:v>0</c:v>
                </c:pt>
                <c:pt idx="7957">
                  <c:v>0</c:v>
                </c:pt>
                <c:pt idx="7958">
                  <c:v>0</c:v>
                </c:pt>
                <c:pt idx="7959">
                  <c:v>0</c:v>
                </c:pt>
                <c:pt idx="7960">
                  <c:v>0</c:v>
                </c:pt>
                <c:pt idx="7961">
                  <c:v>0</c:v>
                </c:pt>
                <c:pt idx="7962">
                  <c:v>0</c:v>
                </c:pt>
                <c:pt idx="7963">
                  <c:v>0</c:v>
                </c:pt>
                <c:pt idx="7964">
                  <c:v>0</c:v>
                </c:pt>
                <c:pt idx="7965">
                  <c:v>0</c:v>
                </c:pt>
                <c:pt idx="7966">
                  <c:v>0</c:v>
                </c:pt>
                <c:pt idx="7967">
                  <c:v>0</c:v>
                </c:pt>
                <c:pt idx="7968">
                  <c:v>0</c:v>
                </c:pt>
                <c:pt idx="7969">
                  <c:v>0</c:v>
                </c:pt>
                <c:pt idx="7970">
                  <c:v>0</c:v>
                </c:pt>
                <c:pt idx="7971">
                  <c:v>0</c:v>
                </c:pt>
                <c:pt idx="7972">
                  <c:v>0</c:v>
                </c:pt>
                <c:pt idx="7973">
                  <c:v>0</c:v>
                </c:pt>
                <c:pt idx="7974">
                  <c:v>0</c:v>
                </c:pt>
                <c:pt idx="7975">
                  <c:v>0</c:v>
                </c:pt>
                <c:pt idx="7976">
                  <c:v>0</c:v>
                </c:pt>
                <c:pt idx="7977">
                  <c:v>0</c:v>
                </c:pt>
                <c:pt idx="7978">
                  <c:v>0</c:v>
                </c:pt>
                <c:pt idx="7979">
                  <c:v>0</c:v>
                </c:pt>
                <c:pt idx="7980">
                  <c:v>0</c:v>
                </c:pt>
                <c:pt idx="7981">
                  <c:v>0</c:v>
                </c:pt>
                <c:pt idx="7982">
                  <c:v>0</c:v>
                </c:pt>
                <c:pt idx="7983">
                  <c:v>0</c:v>
                </c:pt>
                <c:pt idx="7984">
                  <c:v>0</c:v>
                </c:pt>
                <c:pt idx="7985">
                  <c:v>0</c:v>
                </c:pt>
                <c:pt idx="7986">
                  <c:v>0</c:v>
                </c:pt>
                <c:pt idx="7987">
                  <c:v>0</c:v>
                </c:pt>
                <c:pt idx="7988">
                  <c:v>0</c:v>
                </c:pt>
                <c:pt idx="7989">
                  <c:v>0</c:v>
                </c:pt>
                <c:pt idx="7990">
                  <c:v>0</c:v>
                </c:pt>
                <c:pt idx="7991">
                  <c:v>0</c:v>
                </c:pt>
                <c:pt idx="7992">
                  <c:v>0</c:v>
                </c:pt>
                <c:pt idx="7993">
                  <c:v>0</c:v>
                </c:pt>
                <c:pt idx="7994">
                  <c:v>0</c:v>
                </c:pt>
                <c:pt idx="7995">
                  <c:v>0</c:v>
                </c:pt>
                <c:pt idx="7996">
                  <c:v>0</c:v>
                </c:pt>
                <c:pt idx="7997">
                  <c:v>0</c:v>
                </c:pt>
                <c:pt idx="7998">
                  <c:v>0</c:v>
                </c:pt>
                <c:pt idx="7999">
                  <c:v>0</c:v>
                </c:pt>
                <c:pt idx="8000">
                  <c:v>0</c:v>
                </c:pt>
                <c:pt idx="8001">
                  <c:v>0</c:v>
                </c:pt>
                <c:pt idx="8002">
                  <c:v>0</c:v>
                </c:pt>
                <c:pt idx="8003">
                  <c:v>0</c:v>
                </c:pt>
                <c:pt idx="8004">
                  <c:v>0</c:v>
                </c:pt>
                <c:pt idx="8005">
                  <c:v>0</c:v>
                </c:pt>
                <c:pt idx="8006">
                  <c:v>0</c:v>
                </c:pt>
                <c:pt idx="8007">
                  <c:v>0</c:v>
                </c:pt>
                <c:pt idx="8008">
                  <c:v>0</c:v>
                </c:pt>
                <c:pt idx="8009">
                  <c:v>0</c:v>
                </c:pt>
                <c:pt idx="8010">
                  <c:v>0</c:v>
                </c:pt>
                <c:pt idx="8011">
                  <c:v>0</c:v>
                </c:pt>
                <c:pt idx="8012">
                  <c:v>0</c:v>
                </c:pt>
                <c:pt idx="8013">
                  <c:v>0</c:v>
                </c:pt>
                <c:pt idx="8014">
                  <c:v>0</c:v>
                </c:pt>
                <c:pt idx="8015">
                  <c:v>0</c:v>
                </c:pt>
                <c:pt idx="8016">
                  <c:v>0</c:v>
                </c:pt>
                <c:pt idx="8017">
                  <c:v>0</c:v>
                </c:pt>
                <c:pt idx="8018">
                  <c:v>0</c:v>
                </c:pt>
                <c:pt idx="8019">
                  <c:v>0</c:v>
                </c:pt>
                <c:pt idx="8020">
                  <c:v>0</c:v>
                </c:pt>
                <c:pt idx="8021">
                  <c:v>0</c:v>
                </c:pt>
                <c:pt idx="8022">
                  <c:v>0</c:v>
                </c:pt>
                <c:pt idx="8023">
                  <c:v>0</c:v>
                </c:pt>
                <c:pt idx="8024">
                  <c:v>0</c:v>
                </c:pt>
                <c:pt idx="8025">
                  <c:v>0</c:v>
                </c:pt>
                <c:pt idx="8026">
                  <c:v>0</c:v>
                </c:pt>
                <c:pt idx="8027">
                  <c:v>0</c:v>
                </c:pt>
                <c:pt idx="8028">
                  <c:v>0</c:v>
                </c:pt>
                <c:pt idx="8029">
                  <c:v>0</c:v>
                </c:pt>
                <c:pt idx="8030">
                  <c:v>0</c:v>
                </c:pt>
                <c:pt idx="8031">
                  <c:v>0</c:v>
                </c:pt>
                <c:pt idx="8032">
                  <c:v>0</c:v>
                </c:pt>
                <c:pt idx="8033">
                  <c:v>0</c:v>
                </c:pt>
                <c:pt idx="8034">
                  <c:v>0</c:v>
                </c:pt>
                <c:pt idx="8035">
                  <c:v>0</c:v>
                </c:pt>
                <c:pt idx="8036">
                  <c:v>0</c:v>
                </c:pt>
                <c:pt idx="8037">
                  <c:v>0</c:v>
                </c:pt>
                <c:pt idx="8038">
                  <c:v>0</c:v>
                </c:pt>
                <c:pt idx="8039">
                  <c:v>0</c:v>
                </c:pt>
                <c:pt idx="8040">
                  <c:v>0</c:v>
                </c:pt>
                <c:pt idx="8041">
                  <c:v>0</c:v>
                </c:pt>
                <c:pt idx="8042">
                  <c:v>0</c:v>
                </c:pt>
                <c:pt idx="8043">
                  <c:v>0</c:v>
                </c:pt>
                <c:pt idx="8044">
                  <c:v>0</c:v>
                </c:pt>
                <c:pt idx="8045">
                  <c:v>0</c:v>
                </c:pt>
                <c:pt idx="8046">
                  <c:v>0</c:v>
                </c:pt>
                <c:pt idx="8047">
                  <c:v>0</c:v>
                </c:pt>
                <c:pt idx="8048">
                  <c:v>0</c:v>
                </c:pt>
                <c:pt idx="8049">
                  <c:v>0</c:v>
                </c:pt>
                <c:pt idx="8050">
                  <c:v>0</c:v>
                </c:pt>
                <c:pt idx="8051">
                  <c:v>0</c:v>
                </c:pt>
                <c:pt idx="8052">
                  <c:v>0</c:v>
                </c:pt>
                <c:pt idx="8053">
                  <c:v>0</c:v>
                </c:pt>
                <c:pt idx="8054">
                  <c:v>0</c:v>
                </c:pt>
                <c:pt idx="8055">
                  <c:v>0</c:v>
                </c:pt>
                <c:pt idx="8056">
                  <c:v>0</c:v>
                </c:pt>
                <c:pt idx="8057">
                  <c:v>0</c:v>
                </c:pt>
                <c:pt idx="8058">
                  <c:v>0</c:v>
                </c:pt>
                <c:pt idx="8059">
                  <c:v>0</c:v>
                </c:pt>
                <c:pt idx="8060">
                  <c:v>0</c:v>
                </c:pt>
                <c:pt idx="8061">
                  <c:v>0</c:v>
                </c:pt>
                <c:pt idx="8062">
                  <c:v>0</c:v>
                </c:pt>
                <c:pt idx="8063">
                  <c:v>0</c:v>
                </c:pt>
                <c:pt idx="8064">
                  <c:v>0</c:v>
                </c:pt>
                <c:pt idx="8065">
                  <c:v>0</c:v>
                </c:pt>
                <c:pt idx="8066">
                  <c:v>0</c:v>
                </c:pt>
                <c:pt idx="8067">
                  <c:v>0</c:v>
                </c:pt>
                <c:pt idx="8068">
                  <c:v>0</c:v>
                </c:pt>
                <c:pt idx="8069">
                  <c:v>0</c:v>
                </c:pt>
                <c:pt idx="8070">
                  <c:v>0</c:v>
                </c:pt>
                <c:pt idx="8071">
                  <c:v>0</c:v>
                </c:pt>
                <c:pt idx="8072">
                  <c:v>0</c:v>
                </c:pt>
                <c:pt idx="8073">
                  <c:v>0</c:v>
                </c:pt>
                <c:pt idx="8074">
                  <c:v>0</c:v>
                </c:pt>
                <c:pt idx="8075">
                  <c:v>0</c:v>
                </c:pt>
                <c:pt idx="8076">
                  <c:v>0</c:v>
                </c:pt>
                <c:pt idx="8077">
                  <c:v>0</c:v>
                </c:pt>
                <c:pt idx="8078">
                  <c:v>0</c:v>
                </c:pt>
                <c:pt idx="8079">
                  <c:v>0</c:v>
                </c:pt>
                <c:pt idx="8080">
                  <c:v>0</c:v>
                </c:pt>
                <c:pt idx="8081">
                  <c:v>0</c:v>
                </c:pt>
                <c:pt idx="8082">
                  <c:v>0</c:v>
                </c:pt>
                <c:pt idx="8083">
                  <c:v>0</c:v>
                </c:pt>
                <c:pt idx="8084">
                  <c:v>0</c:v>
                </c:pt>
                <c:pt idx="8085">
                  <c:v>0</c:v>
                </c:pt>
                <c:pt idx="8086">
                  <c:v>0</c:v>
                </c:pt>
                <c:pt idx="8087">
                  <c:v>0</c:v>
                </c:pt>
                <c:pt idx="8088">
                  <c:v>0</c:v>
                </c:pt>
                <c:pt idx="8089">
                  <c:v>0</c:v>
                </c:pt>
                <c:pt idx="8090">
                  <c:v>0</c:v>
                </c:pt>
                <c:pt idx="8091">
                  <c:v>0</c:v>
                </c:pt>
                <c:pt idx="8092">
                  <c:v>0</c:v>
                </c:pt>
                <c:pt idx="8093">
                  <c:v>0</c:v>
                </c:pt>
                <c:pt idx="8094">
                  <c:v>0</c:v>
                </c:pt>
                <c:pt idx="8095">
                  <c:v>0</c:v>
                </c:pt>
                <c:pt idx="8096">
                  <c:v>0</c:v>
                </c:pt>
                <c:pt idx="8097">
                  <c:v>0</c:v>
                </c:pt>
                <c:pt idx="8098">
                  <c:v>0</c:v>
                </c:pt>
                <c:pt idx="8099">
                  <c:v>0</c:v>
                </c:pt>
                <c:pt idx="8100">
                  <c:v>0</c:v>
                </c:pt>
                <c:pt idx="8101">
                  <c:v>0</c:v>
                </c:pt>
                <c:pt idx="8102">
                  <c:v>0</c:v>
                </c:pt>
                <c:pt idx="8103">
                  <c:v>0</c:v>
                </c:pt>
                <c:pt idx="8104">
                  <c:v>0</c:v>
                </c:pt>
                <c:pt idx="8105">
                  <c:v>0</c:v>
                </c:pt>
                <c:pt idx="8106">
                  <c:v>0</c:v>
                </c:pt>
                <c:pt idx="8107">
                  <c:v>0</c:v>
                </c:pt>
                <c:pt idx="8108">
                  <c:v>0</c:v>
                </c:pt>
                <c:pt idx="8109">
                  <c:v>0</c:v>
                </c:pt>
                <c:pt idx="8110">
                  <c:v>0</c:v>
                </c:pt>
                <c:pt idx="8111">
                  <c:v>0</c:v>
                </c:pt>
                <c:pt idx="8112">
                  <c:v>0</c:v>
                </c:pt>
                <c:pt idx="8113">
                  <c:v>0</c:v>
                </c:pt>
                <c:pt idx="8114">
                  <c:v>0</c:v>
                </c:pt>
                <c:pt idx="8115">
                  <c:v>0</c:v>
                </c:pt>
                <c:pt idx="8116">
                  <c:v>0</c:v>
                </c:pt>
                <c:pt idx="8117">
                  <c:v>0</c:v>
                </c:pt>
                <c:pt idx="8118">
                  <c:v>0</c:v>
                </c:pt>
                <c:pt idx="8119">
                  <c:v>0</c:v>
                </c:pt>
                <c:pt idx="8120">
                  <c:v>0</c:v>
                </c:pt>
                <c:pt idx="8121">
                  <c:v>0</c:v>
                </c:pt>
                <c:pt idx="8122">
                  <c:v>0</c:v>
                </c:pt>
                <c:pt idx="8123">
                  <c:v>0</c:v>
                </c:pt>
                <c:pt idx="8124">
                  <c:v>0</c:v>
                </c:pt>
                <c:pt idx="8125">
                  <c:v>0</c:v>
                </c:pt>
                <c:pt idx="8126">
                  <c:v>0</c:v>
                </c:pt>
                <c:pt idx="8127">
                  <c:v>0</c:v>
                </c:pt>
                <c:pt idx="8128">
                  <c:v>0</c:v>
                </c:pt>
                <c:pt idx="8129">
                  <c:v>0</c:v>
                </c:pt>
                <c:pt idx="8130">
                  <c:v>0</c:v>
                </c:pt>
                <c:pt idx="8131">
                  <c:v>0</c:v>
                </c:pt>
                <c:pt idx="8132">
                  <c:v>0</c:v>
                </c:pt>
                <c:pt idx="8133">
                  <c:v>0</c:v>
                </c:pt>
                <c:pt idx="8134">
                  <c:v>0</c:v>
                </c:pt>
                <c:pt idx="8135">
                  <c:v>0</c:v>
                </c:pt>
                <c:pt idx="8136">
                  <c:v>0</c:v>
                </c:pt>
                <c:pt idx="8137">
                  <c:v>0</c:v>
                </c:pt>
                <c:pt idx="8138">
                  <c:v>0</c:v>
                </c:pt>
                <c:pt idx="8139">
                  <c:v>0</c:v>
                </c:pt>
                <c:pt idx="8140">
                  <c:v>0</c:v>
                </c:pt>
                <c:pt idx="8141">
                  <c:v>0</c:v>
                </c:pt>
                <c:pt idx="8142">
                  <c:v>0</c:v>
                </c:pt>
                <c:pt idx="8143">
                  <c:v>0</c:v>
                </c:pt>
                <c:pt idx="8144">
                  <c:v>0</c:v>
                </c:pt>
                <c:pt idx="8145">
                  <c:v>0</c:v>
                </c:pt>
                <c:pt idx="8146">
                  <c:v>0</c:v>
                </c:pt>
                <c:pt idx="8147">
                  <c:v>0</c:v>
                </c:pt>
                <c:pt idx="8148">
                  <c:v>0</c:v>
                </c:pt>
                <c:pt idx="8149">
                  <c:v>0</c:v>
                </c:pt>
                <c:pt idx="8150">
                  <c:v>0</c:v>
                </c:pt>
                <c:pt idx="8151">
                  <c:v>0</c:v>
                </c:pt>
                <c:pt idx="8152">
                  <c:v>0</c:v>
                </c:pt>
                <c:pt idx="8153">
                  <c:v>0</c:v>
                </c:pt>
                <c:pt idx="8154">
                  <c:v>0</c:v>
                </c:pt>
                <c:pt idx="8155">
                  <c:v>0</c:v>
                </c:pt>
                <c:pt idx="8156">
                  <c:v>0</c:v>
                </c:pt>
                <c:pt idx="8157">
                  <c:v>0</c:v>
                </c:pt>
                <c:pt idx="8158">
                  <c:v>0</c:v>
                </c:pt>
                <c:pt idx="8159">
                  <c:v>0</c:v>
                </c:pt>
                <c:pt idx="8160">
                  <c:v>0</c:v>
                </c:pt>
                <c:pt idx="8161">
                  <c:v>0</c:v>
                </c:pt>
                <c:pt idx="8162">
                  <c:v>0</c:v>
                </c:pt>
                <c:pt idx="8163">
                  <c:v>0</c:v>
                </c:pt>
                <c:pt idx="8164">
                  <c:v>0</c:v>
                </c:pt>
                <c:pt idx="8165">
                  <c:v>0</c:v>
                </c:pt>
                <c:pt idx="8166">
                  <c:v>0</c:v>
                </c:pt>
                <c:pt idx="8167">
                  <c:v>0</c:v>
                </c:pt>
                <c:pt idx="8168">
                  <c:v>0</c:v>
                </c:pt>
                <c:pt idx="8169">
                  <c:v>0</c:v>
                </c:pt>
                <c:pt idx="8170">
                  <c:v>0</c:v>
                </c:pt>
                <c:pt idx="8171">
                  <c:v>0</c:v>
                </c:pt>
                <c:pt idx="8172">
                  <c:v>0</c:v>
                </c:pt>
                <c:pt idx="8173">
                  <c:v>0</c:v>
                </c:pt>
                <c:pt idx="8174">
                  <c:v>0</c:v>
                </c:pt>
                <c:pt idx="8175">
                  <c:v>0</c:v>
                </c:pt>
                <c:pt idx="8176">
                  <c:v>0</c:v>
                </c:pt>
                <c:pt idx="8177">
                  <c:v>0</c:v>
                </c:pt>
                <c:pt idx="8178">
                  <c:v>0</c:v>
                </c:pt>
                <c:pt idx="8179">
                  <c:v>0</c:v>
                </c:pt>
                <c:pt idx="8180">
                  <c:v>0</c:v>
                </c:pt>
                <c:pt idx="8181">
                  <c:v>0</c:v>
                </c:pt>
                <c:pt idx="8182">
                  <c:v>0</c:v>
                </c:pt>
                <c:pt idx="8183">
                  <c:v>0</c:v>
                </c:pt>
                <c:pt idx="8184">
                  <c:v>0</c:v>
                </c:pt>
                <c:pt idx="8185">
                  <c:v>0</c:v>
                </c:pt>
                <c:pt idx="8186">
                  <c:v>0</c:v>
                </c:pt>
                <c:pt idx="8187">
                  <c:v>0</c:v>
                </c:pt>
                <c:pt idx="8188">
                  <c:v>0</c:v>
                </c:pt>
                <c:pt idx="8189">
                  <c:v>0</c:v>
                </c:pt>
                <c:pt idx="8190">
                  <c:v>0</c:v>
                </c:pt>
                <c:pt idx="8191">
                  <c:v>0</c:v>
                </c:pt>
                <c:pt idx="8192">
                  <c:v>0</c:v>
                </c:pt>
                <c:pt idx="8193">
                  <c:v>0</c:v>
                </c:pt>
                <c:pt idx="8194">
                  <c:v>0</c:v>
                </c:pt>
                <c:pt idx="8195">
                  <c:v>0</c:v>
                </c:pt>
                <c:pt idx="8196">
                  <c:v>0</c:v>
                </c:pt>
                <c:pt idx="8197">
                  <c:v>0</c:v>
                </c:pt>
                <c:pt idx="8198">
                  <c:v>0</c:v>
                </c:pt>
                <c:pt idx="8199">
                  <c:v>0</c:v>
                </c:pt>
                <c:pt idx="8200">
                  <c:v>0</c:v>
                </c:pt>
                <c:pt idx="8201">
                  <c:v>0</c:v>
                </c:pt>
                <c:pt idx="8202">
                  <c:v>0</c:v>
                </c:pt>
                <c:pt idx="8203">
                  <c:v>0</c:v>
                </c:pt>
                <c:pt idx="8204">
                  <c:v>0</c:v>
                </c:pt>
                <c:pt idx="8205">
                  <c:v>0</c:v>
                </c:pt>
                <c:pt idx="8206">
                  <c:v>0</c:v>
                </c:pt>
                <c:pt idx="8207">
                  <c:v>0</c:v>
                </c:pt>
                <c:pt idx="8208">
                  <c:v>0</c:v>
                </c:pt>
                <c:pt idx="8209">
                  <c:v>0</c:v>
                </c:pt>
                <c:pt idx="8210">
                  <c:v>0</c:v>
                </c:pt>
                <c:pt idx="8211">
                  <c:v>0</c:v>
                </c:pt>
                <c:pt idx="8212">
                  <c:v>0</c:v>
                </c:pt>
                <c:pt idx="8213">
                  <c:v>0</c:v>
                </c:pt>
                <c:pt idx="8214">
                  <c:v>0</c:v>
                </c:pt>
                <c:pt idx="8215">
                  <c:v>0</c:v>
                </c:pt>
                <c:pt idx="8216">
                  <c:v>0</c:v>
                </c:pt>
                <c:pt idx="8217">
                  <c:v>0</c:v>
                </c:pt>
                <c:pt idx="8218">
                  <c:v>0</c:v>
                </c:pt>
                <c:pt idx="8219">
                  <c:v>0</c:v>
                </c:pt>
                <c:pt idx="8220">
                  <c:v>0</c:v>
                </c:pt>
                <c:pt idx="8221">
                  <c:v>0</c:v>
                </c:pt>
                <c:pt idx="8222">
                  <c:v>0</c:v>
                </c:pt>
                <c:pt idx="8223">
                  <c:v>0</c:v>
                </c:pt>
                <c:pt idx="8224">
                  <c:v>0</c:v>
                </c:pt>
                <c:pt idx="8225">
                  <c:v>0</c:v>
                </c:pt>
                <c:pt idx="8226">
                  <c:v>0</c:v>
                </c:pt>
                <c:pt idx="8227">
                  <c:v>0</c:v>
                </c:pt>
                <c:pt idx="8228">
                  <c:v>0</c:v>
                </c:pt>
                <c:pt idx="8229">
                  <c:v>0</c:v>
                </c:pt>
                <c:pt idx="8230">
                  <c:v>0</c:v>
                </c:pt>
                <c:pt idx="8231">
                  <c:v>0</c:v>
                </c:pt>
                <c:pt idx="8232">
                  <c:v>0</c:v>
                </c:pt>
                <c:pt idx="8233">
                  <c:v>0</c:v>
                </c:pt>
                <c:pt idx="8234">
                  <c:v>0</c:v>
                </c:pt>
                <c:pt idx="8235">
                  <c:v>0</c:v>
                </c:pt>
                <c:pt idx="8236">
                  <c:v>0</c:v>
                </c:pt>
                <c:pt idx="8237">
                  <c:v>0</c:v>
                </c:pt>
                <c:pt idx="8238">
                  <c:v>0</c:v>
                </c:pt>
                <c:pt idx="8239">
                  <c:v>0</c:v>
                </c:pt>
                <c:pt idx="8240">
                  <c:v>0</c:v>
                </c:pt>
                <c:pt idx="8241">
                  <c:v>0</c:v>
                </c:pt>
                <c:pt idx="8242">
                  <c:v>0</c:v>
                </c:pt>
                <c:pt idx="8243">
                  <c:v>0</c:v>
                </c:pt>
                <c:pt idx="8244">
                  <c:v>0</c:v>
                </c:pt>
                <c:pt idx="8245">
                  <c:v>0</c:v>
                </c:pt>
                <c:pt idx="8246">
                  <c:v>0</c:v>
                </c:pt>
                <c:pt idx="8247">
                  <c:v>0</c:v>
                </c:pt>
                <c:pt idx="8248">
                  <c:v>0</c:v>
                </c:pt>
                <c:pt idx="8249">
                  <c:v>0</c:v>
                </c:pt>
                <c:pt idx="8250">
                  <c:v>0</c:v>
                </c:pt>
                <c:pt idx="8251">
                  <c:v>0</c:v>
                </c:pt>
                <c:pt idx="8252">
                  <c:v>0</c:v>
                </c:pt>
                <c:pt idx="8253">
                  <c:v>0</c:v>
                </c:pt>
                <c:pt idx="8254">
                  <c:v>0</c:v>
                </c:pt>
                <c:pt idx="8255">
                  <c:v>0</c:v>
                </c:pt>
                <c:pt idx="8256">
                  <c:v>0</c:v>
                </c:pt>
                <c:pt idx="8257">
                  <c:v>0</c:v>
                </c:pt>
                <c:pt idx="8258">
                  <c:v>0</c:v>
                </c:pt>
                <c:pt idx="8259">
                  <c:v>0</c:v>
                </c:pt>
                <c:pt idx="8260">
                  <c:v>0</c:v>
                </c:pt>
                <c:pt idx="8261">
                  <c:v>0</c:v>
                </c:pt>
                <c:pt idx="8262">
                  <c:v>0</c:v>
                </c:pt>
                <c:pt idx="8263">
                  <c:v>0</c:v>
                </c:pt>
                <c:pt idx="8264">
                  <c:v>0</c:v>
                </c:pt>
                <c:pt idx="8265">
                  <c:v>0</c:v>
                </c:pt>
                <c:pt idx="8266">
                  <c:v>0</c:v>
                </c:pt>
                <c:pt idx="8267">
                  <c:v>0</c:v>
                </c:pt>
                <c:pt idx="8268">
                  <c:v>0</c:v>
                </c:pt>
                <c:pt idx="8269">
                  <c:v>0</c:v>
                </c:pt>
                <c:pt idx="8270">
                  <c:v>0</c:v>
                </c:pt>
                <c:pt idx="8271">
                  <c:v>0</c:v>
                </c:pt>
                <c:pt idx="8272">
                  <c:v>0</c:v>
                </c:pt>
                <c:pt idx="8273">
                  <c:v>0</c:v>
                </c:pt>
                <c:pt idx="8274">
                  <c:v>0</c:v>
                </c:pt>
                <c:pt idx="8275">
                  <c:v>0</c:v>
                </c:pt>
                <c:pt idx="8276">
                  <c:v>0</c:v>
                </c:pt>
                <c:pt idx="8277">
                  <c:v>0</c:v>
                </c:pt>
                <c:pt idx="8278">
                  <c:v>0</c:v>
                </c:pt>
                <c:pt idx="8279">
                  <c:v>0</c:v>
                </c:pt>
                <c:pt idx="8280">
                  <c:v>0</c:v>
                </c:pt>
                <c:pt idx="8281">
                  <c:v>0</c:v>
                </c:pt>
                <c:pt idx="8282">
                  <c:v>0</c:v>
                </c:pt>
                <c:pt idx="8283">
                  <c:v>0</c:v>
                </c:pt>
                <c:pt idx="8284">
                  <c:v>0</c:v>
                </c:pt>
                <c:pt idx="8285">
                  <c:v>0</c:v>
                </c:pt>
                <c:pt idx="8286">
                  <c:v>0</c:v>
                </c:pt>
                <c:pt idx="8287">
                  <c:v>0</c:v>
                </c:pt>
                <c:pt idx="8288">
                  <c:v>0</c:v>
                </c:pt>
                <c:pt idx="8289">
                  <c:v>0</c:v>
                </c:pt>
                <c:pt idx="8290">
                  <c:v>0</c:v>
                </c:pt>
                <c:pt idx="8291">
                  <c:v>0</c:v>
                </c:pt>
                <c:pt idx="8292">
                  <c:v>0</c:v>
                </c:pt>
                <c:pt idx="8293">
                  <c:v>0</c:v>
                </c:pt>
                <c:pt idx="8294">
                  <c:v>0</c:v>
                </c:pt>
                <c:pt idx="8295">
                  <c:v>0</c:v>
                </c:pt>
                <c:pt idx="8296">
                  <c:v>0</c:v>
                </c:pt>
                <c:pt idx="8297">
                  <c:v>0</c:v>
                </c:pt>
                <c:pt idx="8298">
                  <c:v>0</c:v>
                </c:pt>
                <c:pt idx="8299">
                  <c:v>0</c:v>
                </c:pt>
                <c:pt idx="8300">
                  <c:v>0</c:v>
                </c:pt>
                <c:pt idx="8301">
                  <c:v>0</c:v>
                </c:pt>
                <c:pt idx="8302">
                  <c:v>0</c:v>
                </c:pt>
                <c:pt idx="8303">
                  <c:v>0</c:v>
                </c:pt>
                <c:pt idx="8304">
                  <c:v>0</c:v>
                </c:pt>
                <c:pt idx="8305">
                  <c:v>0</c:v>
                </c:pt>
                <c:pt idx="8306">
                  <c:v>0</c:v>
                </c:pt>
                <c:pt idx="8307">
                  <c:v>0</c:v>
                </c:pt>
                <c:pt idx="8308">
                  <c:v>0</c:v>
                </c:pt>
                <c:pt idx="8309">
                  <c:v>0</c:v>
                </c:pt>
                <c:pt idx="8310">
                  <c:v>0</c:v>
                </c:pt>
                <c:pt idx="8311">
                  <c:v>0</c:v>
                </c:pt>
                <c:pt idx="8312">
                  <c:v>0</c:v>
                </c:pt>
                <c:pt idx="8313">
                  <c:v>0</c:v>
                </c:pt>
                <c:pt idx="8314">
                  <c:v>0</c:v>
                </c:pt>
                <c:pt idx="8315">
                  <c:v>0</c:v>
                </c:pt>
                <c:pt idx="8316">
                  <c:v>0</c:v>
                </c:pt>
                <c:pt idx="8317">
                  <c:v>0</c:v>
                </c:pt>
                <c:pt idx="8318">
                  <c:v>0</c:v>
                </c:pt>
                <c:pt idx="8319">
                  <c:v>0</c:v>
                </c:pt>
                <c:pt idx="8320">
                  <c:v>0</c:v>
                </c:pt>
                <c:pt idx="8321">
                  <c:v>0</c:v>
                </c:pt>
                <c:pt idx="8322">
                  <c:v>0</c:v>
                </c:pt>
                <c:pt idx="8323">
                  <c:v>0</c:v>
                </c:pt>
                <c:pt idx="8324">
                  <c:v>0</c:v>
                </c:pt>
                <c:pt idx="8325">
                  <c:v>0</c:v>
                </c:pt>
                <c:pt idx="8326">
                  <c:v>0</c:v>
                </c:pt>
                <c:pt idx="8327">
                  <c:v>0</c:v>
                </c:pt>
                <c:pt idx="8328">
                  <c:v>0</c:v>
                </c:pt>
                <c:pt idx="8329">
                  <c:v>0</c:v>
                </c:pt>
                <c:pt idx="8330">
                  <c:v>0</c:v>
                </c:pt>
                <c:pt idx="8331">
                  <c:v>0</c:v>
                </c:pt>
                <c:pt idx="8332">
                  <c:v>0</c:v>
                </c:pt>
                <c:pt idx="8333">
                  <c:v>0</c:v>
                </c:pt>
                <c:pt idx="8334">
                  <c:v>0</c:v>
                </c:pt>
                <c:pt idx="8335">
                  <c:v>0</c:v>
                </c:pt>
                <c:pt idx="8336">
                  <c:v>0</c:v>
                </c:pt>
                <c:pt idx="8337">
                  <c:v>0</c:v>
                </c:pt>
                <c:pt idx="8338">
                  <c:v>0</c:v>
                </c:pt>
                <c:pt idx="8339">
                  <c:v>0</c:v>
                </c:pt>
                <c:pt idx="8340">
                  <c:v>0</c:v>
                </c:pt>
                <c:pt idx="8341">
                  <c:v>0</c:v>
                </c:pt>
                <c:pt idx="8342">
                  <c:v>0</c:v>
                </c:pt>
                <c:pt idx="8343">
                  <c:v>0</c:v>
                </c:pt>
                <c:pt idx="8344">
                  <c:v>0</c:v>
                </c:pt>
                <c:pt idx="8345">
                  <c:v>0</c:v>
                </c:pt>
                <c:pt idx="8346">
                  <c:v>0</c:v>
                </c:pt>
                <c:pt idx="8347">
                  <c:v>0</c:v>
                </c:pt>
                <c:pt idx="8348">
                  <c:v>0</c:v>
                </c:pt>
                <c:pt idx="8349">
                  <c:v>0</c:v>
                </c:pt>
                <c:pt idx="8350">
                  <c:v>0</c:v>
                </c:pt>
                <c:pt idx="8351">
                  <c:v>0</c:v>
                </c:pt>
                <c:pt idx="8352">
                  <c:v>0</c:v>
                </c:pt>
                <c:pt idx="8353">
                  <c:v>0</c:v>
                </c:pt>
                <c:pt idx="8354">
                  <c:v>0</c:v>
                </c:pt>
                <c:pt idx="8355">
                  <c:v>0</c:v>
                </c:pt>
                <c:pt idx="8356">
                  <c:v>0</c:v>
                </c:pt>
                <c:pt idx="8357">
                  <c:v>0</c:v>
                </c:pt>
                <c:pt idx="8358">
                  <c:v>0</c:v>
                </c:pt>
                <c:pt idx="8359">
                  <c:v>0</c:v>
                </c:pt>
                <c:pt idx="8360">
                  <c:v>0</c:v>
                </c:pt>
                <c:pt idx="8361">
                  <c:v>0</c:v>
                </c:pt>
                <c:pt idx="8362">
                  <c:v>0</c:v>
                </c:pt>
                <c:pt idx="8363">
                  <c:v>0</c:v>
                </c:pt>
                <c:pt idx="8364">
                  <c:v>0</c:v>
                </c:pt>
                <c:pt idx="8365">
                  <c:v>0</c:v>
                </c:pt>
                <c:pt idx="8366">
                  <c:v>0</c:v>
                </c:pt>
                <c:pt idx="8367">
                  <c:v>0</c:v>
                </c:pt>
                <c:pt idx="8368">
                  <c:v>0</c:v>
                </c:pt>
                <c:pt idx="8369">
                  <c:v>0</c:v>
                </c:pt>
                <c:pt idx="8370">
                  <c:v>0</c:v>
                </c:pt>
                <c:pt idx="8371">
                  <c:v>0</c:v>
                </c:pt>
                <c:pt idx="8372">
                  <c:v>0</c:v>
                </c:pt>
                <c:pt idx="8373">
                  <c:v>0</c:v>
                </c:pt>
                <c:pt idx="8374">
                  <c:v>0</c:v>
                </c:pt>
                <c:pt idx="8375">
                  <c:v>0</c:v>
                </c:pt>
                <c:pt idx="8376">
                  <c:v>0</c:v>
                </c:pt>
                <c:pt idx="8377">
                  <c:v>0</c:v>
                </c:pt>
                <c:pt idx="8378">
                  <c:v>0</c:v>
                </c:pt>
                <c:pt idx="8379">
                  <c:v>0</c:v>
                </c:pt>
                <c:pt idx="8380">
                  <c:v>0</c:v>
                </c:pt>
                <c:pt idx="8381">
                  <c:v>0</c:v>
                </c:pt>
                <c:pt idx="8382">
                  <c:v>0</c:v>
                </c:pt>
                <c:pt idx="8383">
                  <c:v>0</c:v>
                </c:pt>
                <c:pt idx="8384">
                  <c:v>0</c:v>
                </c:pt>
                <c:pt idx="8385">
                  <c:v>0</c:v>
                </c:pt>
                <c:pt idx="8386">
                  <c:v>0</c:v>
                </c:pt>
                <c:pt idx="8387">
                  <c:v>0</c:v>
                </c:pt>
                <c:pt idx="8388">
                  <c:v>0</c:v>
                </c:pt>
                <c:pt idx="8389">
                  <c:v>0</c:v>
                </c:pt>
                <c:pt idx="8390">
                  <c:v>0</c:v>
                </c:pt>
                <c:pt idx="8391">
                  <c:v>0</c:v>
                </c:pt>
                <c:pt idx="8392">
                  <c:v>0</c:v>
                </c:pt>
                <c:pt idx="8393">
                  <c:v>0</c:v>
                </c:pt>
                <c:pt idx="8394">
                  <c:v>0</c:v>
                </c:pt>
                <c:pt idx="8395">
                  <c:v>0</c:v>
                </c:pt>
                <c:pt idx="8396">
                  <c:v>0</c:v>
                </c:pt>
                <c:pt idx="8397">
                  <c:v>0</c:v>
                </c:pt>
                <c:pt idx="8398">
                  <c:v>0</c:v>
                </c:pt>
                <c:pt idx="8399">
                  <c:v>0</c:v>
                </c:pt>
                <c:pt idx="8400">
                  <c:v>0</c:v>
                </c:pt>
                <c:pt idx="8401">
                  <c:v>0</c:v>
                </c:pt>
                <c:pt idx="8402">
                  <c:v>0</c:v>
                </c:pt>
                <c:pt idx="8403">
                  <c:v>0</c:v>
                </c:pt>
                <c:pt idx="8404">
                  <c:v>0</c:v>
                </c:pt>
                <c:pt idx="8405">
                  <c:v>0</c:v>
                </c:pt>
                <c:pt idx="8406">
                  <c:v>0</c:v>
                </c:pt>
                <c:pt idx="8407">
                  <c:v>0</c:v>
                </c:pt>
                <c:pt idx="8408">
                  <c:v>0</c:v>
                </c:pt>
                <c:pt idx="8409">
                  <c:v>0</c:v>
                </c:pt>
                <c:pt idx="8410">
                  <c:v>0</c:v>
                </c:pt>
                <c:pt idx="8411">
                  <c:v>0</c:v>
                </c:pt>
                <c:pt idx="8412">
                  <c:v>0</c:v>
                </c:pt>
                <c:pt idx="8413">
                  <c:v>0</c:v>
                </c:pt>
                <c:pt idx="8414">
                  <c:v>0</c:v>
                </c:pt>
                <c:pt idx="8415">
                  <c:v>0</c:v>
                </c:pt>
                <c:pt idx="8416">
                  <c:v>0</c:v>
                </c:pt>
                <c:pt idx="8417">
                  <c:v>0</c:v>
                </c:pt>
                <c:pt idx="8418">
                  <c:v>0</c:v>
                </c:pt>
                <c:pt idx="8419">
                  <c:v>0</c:v>
                </c:pt>
                <c:pt idx="8420">
                  <c:v>0</c:v>
                </c:pt>
                <c:pt idx="8421">
                  <c:v>0</c:v>
                </c:pt>
                <c:pt idx="8422">
                  <c:v>0</c:v>
                </c:pt>
                <c:pt idx="8423">
                  <c:v>0</c:v>
                </c:pt>
                <c:pt idx="8424">
                  <c:v>0</c:v>
                </c:pt>
                <c:pt idx="8425">
                  <c:v>0</c:v>
                </c:pt>
                <c:pt idx="8426">
                  <c:v>0</c:v>
                </c:pt>
                <c:pt idx="8427">
                  <c:v>0</c:v>
                </c:pt>
                <c:pt idx="8428">
                  <c:v>0</c:v>
                </c:pt>
                <c:pt idx="8429">
                  <c:v>0</c:v>
                </c:pt>
                <c:pt idx="8430">
                  <c:v>0</c:v>
                </c:pt>
                <c:pt idx="8431">
                  <c:v>0</c:v>
                </c:pt>
                <c:pt idx="8432">
                  <c:v>0</c:v>
                </c:pt>
                <c:pt idx="8433">
                  <c:v>0</c:v>
                </c:pt>
                <c:pt idx="8434">
                  <c:v>0</c:v>
                </c:pt>
                <c:pt idx="8435">
                  <c:v>0</c:v>
                </c:pt>
                <c:pt idx="8436">
                  <c:v>0</c:v>
                </c:pt>
                <c:pt idx="8437">
                  <c:v>0</c:v>
                </c:pt>
                <c:pt idx="8438">
                  <c:v>0</c:v>
                </c:pt>
                <c:pt idx="8439">
                  <c:v>0</c:v>
                </c:pt>
                <c:pt idx="8440">
                  <c:v>0</c:v>
                </c:pt>
                <c:pt idx="8441">
                  <c:v>0</c:v>
                </c:pt>
                <c:pt idx="8442">
                  <c:v>0</c:v>
                </c:pt>
                <c:pt idx="8443">
                  <c:v>0</c:v>
                </c:pt>
                <c:pt idx="8444">
                  <c:v>0</c:v>
                </c:pt>
                <c:pt idx="8445">
                  <c:v>0</c:v>
                </c:pt>
                <c:pt idx="8446">
                  <c:v>0</c:v>
                </c:pt>
                <c:pt idx="8447">
                  <c:v>0</c:v>
                </c:pt>
                <c:pt idx="8448">
                  <c:v>0</c:v>
                </c:pt>
                <c:pt idx="8449">
                  <c:v>0</c:v>
                </c:pt>
                <c:pt idx="8450">
                  <c:v>0</c:v>
                </c:pt>
                <c:pt idx="8451">
                  <c:v>0</c:v>
                </c:pt>
                <c:pt idx="8452">
                  <c:v>0</c:v>
                </c:pt>
                <c:pt idx="8453">
                  <c:v>0</c:v>
                </c:pt>
                <c:pt idx="8454">
                  <c:v>0</c:v>
                </c:pt>
                <c:pt idx="8455">
                  <c:v>0</c:v>
                </c:pt>
                <c:pt idx="8456">
                  <c:v>0</c:v>
                </c:pt>
                <c:pt idx="8457">
                  <c:v>0</c:v>
                </c:pt>
                <c:pt idx="8458">
                  <c:v>0</c:v>
                </c:pt>
                <c:pt idx="8459">
                  <c:v>0</c:v>
                </c:pt>
                <c:pt idx="8460">
                  <c:v>0</c:v>
                </c:pt>
                <c:pt idx="8461">
                  <c:v>0</c:v>
                </c:pt>
                <c:pt idx="8462">
                  <c:v>0</c:v>
                </c:pt>
                <c:pt idx="8463">
                  <c:v>0</c:v>
                </c:pt>
                <c:pt idx="8464">
                  <c:v>0</c:v>
                </c:pt>
                <c:pt idx="8465">
                  <c:v>0</c:v>
                </c:pt>
                <c:pt idx="8466">
                  <c:v>0</c:v>
                </c:pt>
                <c:pt idx="8467">
                  <c:v>0</c:v>
                </c:pt>
                <c:pt idx="8468">
                  <c:v>0</c:v>
                </c:pt>
                <c:pt idx="8469">
                  <c:v>0</c:v>
                </c:pt>
                <c:pt idx="8470">
                  <c:v>0</c:v>
                </c:pt>
                <c:pt idx="8471">
                  <c:v>0</c:v>
                </c:pt>
                <c:pt idx="8472">
                  <c:v>0</c:v>
                </c:pt>
                <c:pt idx="8473">
                  <c:v>0</c:v>
                </c:pt>
                <c:pt idx="8474">
                  <c:v>0</c:v>
                </c:pt>
                <c:pt idx="8475">
                  <c:v>0</c:v>
                </c:pt>
                <c:pt idx="8476">
                  <c:v>0</c:v>
                </c:pt>
                <c:pt idx="8477">
                  <c:v>0</c:v>
                </c:pt>
                <c:pt idx="8478">
                  <c:v>0</c:v>
                </c:pt>
                <c:pt idx="8479">
                  <c:v>0</c:v>
                </c:pt>
                <c:pt idx="8480">
                  <c:v>0</c:v>
                </c:pt>
                <c:pt idx="8481">
                  <c:v>0</c:v>
                </c:pt>
                <c:pt idx="8482">
                  <c:v>0</c:v>
                </c:pt>
                <c:pt idx="8483">
                  <c:v>0</c:v>
                </c:pt>
                <c:pt idx="8484">
                  <c:v>0</c:v>
                </c:pt>
                <c:pt idx="8485">
                  <c:v>0</c:v>
                </c:pt>
                <c:pt idx="8486">
                  <c:v>0</c:v>
                </c:pt>
                <c:pt idx="8487">
                  <c:v>0</c:v>
                </c:pt>
                <c:pt idx="8488">
                  <c:v>0</c:v>
                </c:pt>
                <c:pt idx="8489">
                  <c:v>0</c:v>
                </c:pt>
                <c:pt idx="8490">
                  <c:v>0</c:v>
                </c:pt>
                <c:pt idx="8491">
                  <c:v>0</c:v>
                </c:pt>
                <c:pt idx="8492">
                  <c:v>0</c:v>
                </c:pt>
                <c:pt idx="8493">
                  <c:v>0</c:v>
                </c:pt>
                <c:pt idx="8494">
                  <c:v>0</c:v>
                </c:pt>
                <c:pt idx="8495">
                  <c:v>0</c:v>
                </c:pt>
                <c:pt idx="8496">
                  <c:v>0</c:v>
                </c:pt>
                <c:pt idx="8497">
                  <c:v>0</c:v>
                </c:pt>
                <c:pt idx="8498">
                  <c:v>0</c:v>
                </c:pt>
                <c:pt idx="8499">
                  <c:v>0</c:v>
                </c:pt>
                <c:pt idx="8500">
                  <c:v>0</c:v>
                </c:pt>
                <c:pt idx="8501">
                  <c:v>0</c:v>
                </c:pt>
                <c:pt idx="8502">
                  <c:v>0</c:v>
                </c:pt>
                <c:pt idx="8503">
                  <c:v>0</c:v>
                </c:pt>
                <c:pt idx="8504">
                  <c:v>0</c:v>
                </c:pt>
                <c:pt idx="8505">
                  <c:v>0</c:v>
                </c:pt>
                <c:pt idx="8506">
                  <c:v>0</c:v>
                </c:pt>
                <c:pt idx="8507">
                  <c:v>0</c:v>
                </c:pt>
                <c:pt idx="8508">
                  <c:v>0</c:v>
                </c:pt>
                <c:pt idx="8509">
                  <c:v>0</c:v>
                </c:pt>
                <c:pt idx="8510">
                  <c:v>0</c:v>
                </c:pt>
                <c:pt idx="8511">
                  <c:v>0</c:v>
                </c:pt>
                <c:pt idx="8512">
                  <c:v>0</c:v>
                </c:pt>
                <c:pt idx="8513">
                  <c:v>0</c:v>
                </c:pt>
                <c:pt idx="8514">
                  <c:v>0</c:v>
                </c:pt>
                <c:pt idx="8515">
                  <c:v>0</c:v>
                </c:pt>
                <c:pt idx="8516">
                  <c:v>0</c:v>
                </c:pt>
                <c:pt idx="8517">
                  <c:v>0</c:v>
                </c:pt>
                <c:pt idx="8518">
                  <c:v>0</c:v>
                </c:pt>
                <c:pt idx="8519">
                  <c:v>0</c:v>
                </c:pt>
                <c:pt idx="8520">
                  <c:v>0</c:v>
                </c:pt>
                <c:pt idx="8521">
                  <c:v>0</c:v>
                </c:pt>
                <c:pt idx="8522">
                  <c:v>0</c:v>
                </c:pt>
                <c:pt idx="8523">
                  <c:v>0</c:v>
                </c:pt>
                <c:pt idx="8524">
                  <c:v>0</c:v>
                </c:pt>
                <c:pt idx="8525">
                  <c:v>0</c:v>
                </c:pt>
                <c:pt idx="8526">
                  <c:v>0</c:v>
                </c:pt>
                <c:pt idx="8527">
                  <c:v>0</c:v>
                </c:pt>
                <c:pt idx="8528">
                  <c:v>0</c:v>
                </c:pt>
                <c:pt idx="8529">
                  <c:v>0</c:v>
                </c:pt>
                <c:pt idx="8530">
                  <c:v>0</c:v>
                </c:pt>
                <c:pt idx="8531">
                  <c:v>0</c:v>
                </c:pt>
                <c:pt idx="8532">
                  <c:v>0</c:v>
                </c:pt>
                <c:pt idx="8533">
                  <c:v>0</c:v>
                </c:pt>
                <c:pt idx="8534">
                  <c:v>0</c:v>
                </c:pt>
                <c:pt idx="8535">
                  <c:v>0</c:v>
                </c:pt>
                <c:pt idx="8536">
                  <c:v>0</c:v>
                </c:pt>
                <c:pt idx="8537">
                  <c:v>0</c:v>
                </c:pt>
                <c:pt idx="8538">
                  <c:v>0</c:v>
                </c:pt>
                <c:pt idx="8539">
                  <c:v>0</c:v>
                </c:pt>
                <c:pt idx="8540">
                  <c:v>0</c:v>
                </c:pt>
                <c:pt idx="8541">
                  <c:v>0</c:v>
                </c:pt>
                <c:pt idx="8542">
                  <c:v>0</c:v>
                </c:pt>
                <c:pt idx="8543">
                  <c:v>0</c:v>
                </c:pt>
                <c:pt idx="8544">
                  <c:v>0</c:v>
                </c:pt>
                <c:pt idx="8545">
                  <c:v>0</c:v>
                </c:pt>
                <c:pt idx="8546">
                  <c:v>0</c:v>
                </c:pt>
                <c:pt idx="8547">
                  <c:v>0</c:v>
                </c:pt>
                <c:pt idx="8548">
                  <c:v>0</c:v>
                </c:pt>
                <c:pt idx="8549">
                  <c:v>0</c:v>
                </c:pt>
                <c:pt idx="8550">
                  <c:v>0</c:v>
                </c:pt>
                <c:pt idx="8551">
                  <c:v>0</c:v>
                </c:pt>
                <c:pt idx="8552">
                  <c:v>0</c:v>
                </c:pt>
                <c:pt idx="8553">
                  <c:v>0</c:v>
                </c:pt>
                <c:pt idx="8554">
                  <c:v>0</c:v>
                </c:pt>
                <c:pt idx="8555">
                  <c:v>0</c:v>
                </c:pt>
                <c:pt idx="8556">
                  <c:v>0</c:v>
                </c:pt>
                <c:pt idx="8557">
                  <c:v>0</c:v>
                </c:pt>
                <c:pt idx="8558">
                  <c:v>0</c:v>
                </c:pt>
                <c:pt idx="8559">
                  <c:v>0</c:v>
                </c:pt>
                <c:pt idx="8560">
                  <c:v>0</c:v>
                </c:pt>
                <c:pt idx="8561">
                  <c:v>0</c:v>
                </c:pt>
                <c:pt idx="8562">
                  <c:v>0</c:v>
                </c:pt>
                <c:pt idx="8563">
                  <c:v>0</c:v>
                </c:pt>
                <c:pt idx="8564">
                  <c:v>0</c:v>
                </c:pt>
                <c:pt idx="8565">
                  <c:v>0</c:v>
                </c:pt>
                <c:pt idx="8566">
                  <c:v>0</c:v>
                </c:pt>
                <c:pt idx="8567">
                  <c:v>0</c:v>
                </c:pt>
                <c:pt idx="8568">
                  <c:v>0</c:v>
                </c:pt>
                <c:pt idx="8569">
                  <c:v>0</c:v>
                </c:pt>
                <c:pt idx="8570">
                  <c:v>0</c:v>
                </c:pt>
                <c:pt idx="8571">
                  <c:v>0</c:v>
                </c:pt>
                <c:pt idx="8572">
                  <c:v>0</c:v>
                </c:pt>
                <c:pt idx="8573">
                  <c:v>0</c:v>
                </c:pt>
                <c:pt idx="8574">
                  <c:v>0</c:v>
                </c:pt>
                <c:pt idx="8575">
                  <c:v>0</c:v>
                </c:pt>
                <c:pt idx="8576">
                  <c:v>0</c:v>
                </c:pt>
                <c:pt idx="8577">
                  <c:v>0</c:v>
                </c:pt>
                <c:pt idx="8578">
                  <c:v>0</c:v>
                </c:pt>
                <c:pt idx="8579">
                  <c:v>0</c:v>
                </c:pt>
                <c:pt idx="8580">
                  <c:v>0</c:v>
                </c:pt>
                <c:pt idx="8581">
                  <c:v>0</c:v>
                </c:pt>
                <c:pt idx="8582">
                  <c:v>0</c:v>
                </c:pt>
                <c:pt idx="8583">
                  <c:v>0</c:v>
                </c:pt>
                <c:pt idx="8584">
                  <c:v>0</c:v>
                </c:pt>
                <c:pt idx="8585">
                  <c:v>0</c:v>
                </c:pt>
                <c:pt idx="8586">
                  <c:v>0</c:v>
                </c:pt>
                <c:pt idx="8587">
                  <c:v>0</c:v>
                </c:pt>
                <c:pt idx="8588">
                  <c:v>0</c:v>
                </c:pt>
                <c:pt idx="8589">
                  <c:v>0</c:v>
                </c:pt>
                <c:pt idx="8590">
                  <c:v>0</c:v>
                </c:pt>
                <c:pt idx="8591">
                  <c:v>0</c:v>
                </c:pt>
                <c:pt idx="8592">
                  <c:v>0</c:v>
                </c:pt>
                <c:pt idx="8593">
                  <c:v>0</c:v>
                </c:pt>
                <c:pt idx="8594">
                  <c:v>0</c:v>
                </c:pt>
                <c:pt idx="8595">
                  <c:v>0</c:v>
                </c:pt>
                <c:pt idx="8596">
                  <c:v>0</c:v>
                </c:pt>
                <c:pt idx="8597">
                  <c:v>0</c:v>
                </c:pt>
                <c:pt idx="8598">
                  <c:v>0</c:v>
                </c:pt>
                <c:pt idx="8599">
                  <c:v>0</c:v>
                </c:pt>
                <c:pt idx="8600">
                  <c:v>0</c:v>
                </c:pt>
                <c:pt idx="8601">
                  <c:v>0</c:v>
                </c:pt>
                <c:pt idx="8602">
                  <c:v>0</c:v>
                </c:pt>
                <c:pt idx="8603">
                  <c:v>0</c:v>
                </c:pt>
                <c:pt idx="8604">
                  <c:v>0</c:v>
                </c:pt>
                <c:pt idx="8605">
                  <c:v>0</c:v>
                </c:pt>
                <c:pt idx="8606">
                  <c:v>0</c:v>
                </c:pt>
                <c:pt idx="8607">
                  <c:v>0</c:v>
                </c:pt>
                <c:pt idx="8608">
                  <c:v>0</c:v>
                </c:pt>
                <c:pt idx="8609">
                  <c:v>0</c:v>
                </c:pt>
                <c:pt idx="8610">
                  <c:v>0</c:v>
                </c:pt>
                <c:pt idx="8611">
                  <c:v>0</c:v>
                </c:pt>
                <c:pt idx="8612">
                  <c:v>0</c:v>
                </c:pt>
                <c:pt idx="8613">
                  <c:v>0</c:v>
                </c:pt>
                <c:pt idx="8614">
                  <c:v>0</c:v>
                </c:pt>
                <c:pt idx="8615">
                  <c:v>0</c:v>
                </c:pt>
                <c:pt idx="8616">
                  <c:v>0</c:v>
                </c:pt>
                <c:pt idx="8617">
                  <c:v>0</c:v>
                </c:pt>
                <c:pt idx="8618">
                  <c:v>0</c:v>
                </c:pt>
                <c:pt idx="8619">
                  <c:v>0</c:v>
                </c:pt>
                <c:pt idx="8620">
                  <c:v>0</c:v>
                </c:pt>
                <c:pt idx="8621">
                  <c:v>0</c:v>
                </c:pt>
                <c:pt idx="8622">
                  <c:v>0</c:v>
                </c:pt>
                <c:pt idx="8623">
                  <c:v>0</c:v>
                </c:pt>
                <c:pt idx="8624">
                  <c:v>0</c:v>
                </c:pt>
                <c:pt idx="8625">
                  <c:v>0</c:v>
                </c:pt>
                <c:pt idx="8626">
                  <c:v>0</c:v>
                </c:pt>
                <c:pt idx="8627">
                  <c:v>0</c:v>
                </c:pt>
                <c:pt idx="8628">
                  <c:v>0</c:v>
                </c:pt>
                <c:pt idx="8629">
                  <c:v>0</c:v>
                </c:pt>
                <c:pt idx="8630">
                  <c:v>0</c:v>
                </c:pt>
                <c:pt idx="8631">
                  <c:v>0</c:v>
                </c:pt>
                <c:pt idx="8632">
                  <c:v>0</c:v>
                </c:pt>
                <c:pt idx="8633">
                  <c:v>0</c:v>
                </c:pt>
                <c:pt idx="8634">
                  <c:v>0</c:v>
                </c:pt>
                <c:pt idx="8635">
                  <c:v>0</c:v>
                </c:pt>
                <c:pt idx="8636">
                  <c:v>0</c:v>
                </c:pt>
                <c:pt idx="8637">
                  <c:v>0</c:v>
                </c:pt>
                <c:pt idx="8638">
                  <c:v>0</c:v>
                </c:pt>
                <c:pt idx="8639">
                  <c:v>0</c:v>
                </c:pt>
                <c:pt idx="8640">
                  <c:v>0</c:v>
                </c:pt>
                <c:pt idx="8641">
                  <c:v>0</c:v>
                </c:pt>
                <c:pt idx="8642">
                  <c:v>0</c:v>
                </c:pt>
                <c:pt idx="8643">
                  <c:v>0</c:v>
                </c:pt>
                <c:pt idx="8644">
                  <c:v>0</c:v>
                </c:pt>
                <c:pt idx="8645">
                  <c:v>0</c:v>
                </c:pt>
                <c:pt idx="8646">
                  <c:v>0</c:v>
                </c:pt>
                <c:pt idx="8647">
                  <c:v>0</c:v>
                </c:pt>
                <c:pt idx="8648">
                  <c:v>0</c:v>
                </c:pt>
                <c:pt idx="8649">
                  <c:v>0</c:v>
                </c:pt>
                <c:pt idx="8650">
                  <c:v>0</c:v>
                </c:pt>
                <c:pt idx="8651">
                  <c:v>0</c:v>
                </c:pt>
                <c:pt idx="8652">
                  <c:v>0</c:v>
                </c:pt>
                <c:pt idx="8653">
                  <c:v>0</c:v>
                </c:pt>
                <c:pt idx="8654">
                  <c:v>0</c:v>
                </c:pt>
                <c:pt idx="8655">
                  <c:v>0</c:v>
                </c:pt>
                <c:pt idx="8656">
                  <c:v>0</c:v>
                </c:pt>
                <c:pt idx="8657">
                  <c:v>0</c:v>
                </c:pt>
                <c:pt idx="8658">
                  <c:v>0</c:v>
                </c:pt>
                <c:pt idx="8659">
                  <c:v>0</c:v>
                </c:pt>
                <c:pt idx="8660">
                  <c:v>0</c:v>
                </c:pt>
                <c:pt idx="8661">
                  <c:v>0</c:v>
                </c:pt>
                <c:pt idx="8662">
                  <c:v>0</c:v>
                </c:pt>
                <c:pt idx="8663">
                  <c:v>0</c:v>
                </c:pt>
                <c:pt idx="8664">
                  <c:v>0</c:v>
                </c:pt>
                <c:pt idx="8665">
                  <c:v>0</c:v>
                </c:pt>
                <c:pt idx="8666">
                  <c:v>0</c:v>
                </c:pt>
                <c:pt idx="8667">
                  <c:v>0</c:v>
                </c:pt>
                <c:pt idx="8668">
                  <c:v>0</c:v>
                </c:pt>
                <c:pt idx="8669">
                  <c:v>0</c:v>
                </c:pt>
                <c:pt idx="8670">
                  <c:v>0</c:v>
                </c:pt>
                <c:pt idx="8671">
                  <c:v>0</c:v>
                </c:pt>
                <c:pt idx="8672">
                  <c:v>0</c:v>
                </c:pt>
                <c:pt idx="8673">
                  <c:v>0</c:v>
                </c:pt>
                <c:pt idx="8674">
                  <c:v>0</c:v>
                </c:pt>
                <c:pt idx="8675">
                  <c:v>0</c:v>
                </c:pt>
                <c:pt idx="8676">
                  <c:v>0</c:v>
                </c:pt>
                <c:pt idx="8677">
                  <c:v>0</c:v>
                </c:pt>
                <c:pt idx="8678">
                  <c:v>0</c:v>
                </c:pt>
                <c:pt idx="8679">
                  <c:v>0</c:v>
                </c:pt>
                <c:pt idx="8680">
                  <c:v>0</c:v>
                </c:pt>
                <c:pt idx="8681">
                  <c:v>0</c:v>
                </c:pt>
                <c:pt idx="8682">
                  <c:v>0</c:v>
                </c:pt>
                <c:pt idx="8683">
                  <c:v>0</c:v>
                </c:pt>
                <c:pt idx="8684">
                  <c:v>0</c:v>
                </c:pt>
                <c:pt idx="8685">
                  <c:v>0</c:v>
                </c:pt>
                <c:pt idx="8686">
                  <c:v>0</c:v>
                </c:pt>
                <c:pt idx="8687">
                  <c:v>0</c:v>
                </c:pt>
                <c:pt idx="8688">
                  <c:v>0</c:v>
                </c:pt>
                <c:pt idx="8689">
                  <c:v>0</c:v>
                </c:pt>
                <c:pt idx="8690">
                  <c:v>0</c:v>
                </c:pt>
                <c:pt idx="8691">
                  <c:v>0</c:v>
                </c:pt>
                <c:pt idx="8692">
                  <c:v>0</c:v>
                </c:pt>
                <c:pt idx="8693">
                  <c:v>0</c:v>
                </c:pt>
                <c:pt idx="8694">
                  <c:v>0</c:v>
                </c:pt>
                <c:pt idx="8695">
                  <c:v>0</c:v>
                </c:pt>
                <c:pt idx="8696">
                  <c:v>0</c:v>
                </c:pt>
                <c:pt idx="8697">
                  <c:v>0</c:v>
                </c:pt>
                <c:pt idx="8698">
                  <c:v>0</c:v>
                </c:pt>
                <c:pt idx="8699">
                  <c:v>0</c:v>
                </c:pt>
                <c:pt idx="8700">
                  <c:v>0</c:v>
                </c:pt>
                <c:pt idx="8701">
                  <c:v>0</c:v>
                </c:pt>
                <c:pt idx="8702">
                  <c:v>0</c:v>
                </c:pt>
                <c:pt idx="8703">
                  <c:v>0</c:v>
                </c:pt>
                <c:pt idx="8704">
                  <c:v>0</c:v>
                </c:pt>
                <c:pt idx="8705">
                  <c:v>0</c:v>
                </c:pt>
                <c:pt idx="8706">
                  <c:v>0</c:v>
                </c:pt>
                <c:pt idx="8707">
                  <c:v>0</c:v>
                </c:pt>
                <c:pt idx="8708">
                  <c:v>0</c:v>
                </c:pt>
                <c:pt idx="8709">
                  <c:v>0</c:v>
                </c:pt>
                <c:pt idx="8710">
                  <c:v>0</c:v>
                </c:pt>
                <c:pt idx="8711">
                  <c:v>0</c:v>
                </c:pt>
                <c:pt idx="8712">
                  <c:v>0</c:v>
                </c:pt>
                <c:pt idx="8713">
                  <c:v>0</c:v>
                </c:pt>
                <c:pt idx="8714">
                  <c:v>0</c:v>
                </c:pt>
                <c:pt idx="8715">
                  <c:v>0</c:v>
                </c:pt>
                <c:pt idx="8716">
                  <c:v>0</c:v>
                </c:pt>
                <c:pt idx="8717">
                  <c:v>0</c:v>
                </c:pt>
                <c:pt idx="8718">
                  <c:v>0</c:v>
                </c:pt>
                <c:pt idx="8719">
                  <c:v>0</c:v>
                </c:pt>
                <c:pt idx="8720">
                  <c:v>0</c:v>
                </c:pt>
                <c:pt idx="8721">
                  <c:v>0</c:v>
                </c:pt>
                <c:pt idx="8722">
                  <c:v>0</c:v>
                </c:pt>
                <c:pt idx="8723">
                  <c:v>0</c:v>
                </c:pt>
                <c:pt idx="8724">
                  <c:v>0</c:v>
                </c:pt>
                <c:pt idx="8725">
                  <c:v>0</c:v>
                </c:pt>
                <c:pt idx="8726">
                  <c:v>0</c:v>
                </c:pt>
                <c:pt idx="8727">
                  <c:v>0</c:v>
                </c:pt>
                <c:pt idx="8728">
                  <c:v>0</c:v>
                </c:pt>
                <c:pt idx="8729">
                  <c:v>0</c:v>
                </c:pt>
                <c:pt idx="8730">
                  <c:v>0</c:v>
                </c:pt>
                <c:pt idx="8731">
                  <c:v>0</c:v>
                </c:pt>
                <c:pt idx="8732">
                  <c:v>0</c:v>
                </c:pt>
                <c:pt idx="8733">
                  <c:v>0</c:v>
                </c:pt>
                <c:pt idx="8734">
                  <c:v>0</c:v>
                </c:pt>
                <c:pt idx="8735">
                  <c:v>0</c:v>
                </c:pt>
                <c:pt idx="8736">
                  <c:v>0</c:v>
                </c:pt>
                <c:pt idx="8737">
                  <c:v>0</c:v>
                </c:pt>
                <c:pt idx="8738">
                  <c:v>0</c:v>
                </c:pt>
                <c:pt idx="8739">
                  <c:v>0</c:v>
                </c:pt>
                <c:pt idx="8740">
                  <c:v>0</c:v>
                </c:pt>
                <c:pt idx="8741">
                  <c:v>0</c:v>
                </c:pt>
                <c:pt idx="8742">
                  <c:v>0</c:v>
                </c:pt>
                <c:pt idx="8743">
                  <c:v>0</c:v>
                </c:pt>
                <c:pt idx="8744">
                  <c:v>0</c:v>
                </c:pt>
                <c:pt idx="8745">
                  <c:v>0</c:v>
                </c:pt>
                <c:pt idx="8746">
                  <c:v>0</c:v>
                </c:pt>
                <c:pt idx="8747">
                  <c:v>0</c:v>
                </c:pt>
                <c:pt idx="8748">
                  <c:v>0</c:v>
                </c:pt>
                <c:pt idx="8749">
                  <c:v>0</c:v>
                </c:pt>
                <c:pt idx="8750">
                  <c:v>0</c:v>
                </c:pt>
                <c:pt idx="8751">
                  <c:v>0</c:v>
                </c:pt>
                <c:pt idx="8752">
                  <c:v>0</c:v>
                </c:pt>
                <c:pt idx="8753">
                  <c:v>0</c:v>
                </c:pt>
                <c:pt idx="8754">
                  <c:v>0</c:v>
                </c:pt>
                <c:pt idx="8755">
                  <c:v>0</c:v>
                </c:pt>
                <c:pt idx="8756">
                  <c:v>0</c:v>
                </c:pt>
                <c:pt idx="8757">
                  <c:v>0</c:v>
                </c:pt>
                <c:pt idx="8758">
                  <c:v>0</c:v>
                </c:pt>
                <c:pt idx="8759">
                  <c:v>0</c:v>
                </c:pt>
                <c:pt idx="8760">
                  <c:v>0</c:v>
                </c:pt>
                <c:pt idx="8761">
                  <c:v>0</c:v>
                </c:pt>
                <c:pt idx="8762">
                  <c:v>0</c:v>
                </c:pt>
                <c:pt idx="8763">
                  <c:v>0</c:v>
                </c:pt>
                <c:pt idx="8764">
                  <c:v>0</c:v>
                </c:pt>
                <c:pt idx="8765">
                  <c:v>0</c:v>
                </c:pt>
                <c:pt idx="8766">
                  <c:v>0</c:v>
                </c:pt>
                <c:pt idx="8767">
                  <c:v>0</c:v>
                </c:pt>
                <c:pt idx="8768">
                  <c:v>0</c:v>
                </c:pt>
                <c:pt idx="8769">
                  <c:v>0</c:v>
                </c:pt>
                <c:pt idx="8770">
                  <c:v>0</c:v>
                </c:pt>
                <c:pt idx="8771">
                  <c:v>0</c:v>
                </c:pt>
                <c:pt idx="8772">
                  <c:v>0</c:v>
                </c:pt>
                <c:pt idx="8773">
                  <c:v>0</c:v>
                </c:pt>
                <c:pt idx="8774">
                  <c:v>0</c:v>
                </c:pt>
                <c:pt idx="8775">
                  <c:v>0</c:v>
                </c:pt>
                <c:pt idx="8776">
                  <c:v>0</c:v>
                </c:pt>
                <c:pt idx="8777">
                  <c:v>0</c:v>
                </c:pt>
                <c:pt idx="8778">
                  <c:v>0</c:v>
                </c:pt>
                <c:pt idx="8779">
                  <c:v>0</c:v>
                </c:pt>
                <c:pt idx="8780">
                  <c:v>0</c:v>
                </c:pt>
                <c:pt idx="8781">
                  <c:v>0</c:v>
                </c:pt>
                <c:pt idx="8782">
                  <c:v>0</c:v>
                </c:pt>
                <c:pt idx="8783">
                  <c:v>0</c:v>
                </c:pt>
                <c:pt idx="8784">
                  <c:v>0</c:v>
                </c:pt>
                <c:pt idx="8785">
                  <c:v>0</c:v>
                </c:pt>
                <c:pt idx="8786">
                  <c:v>0</c:v>
                </c:pt>
                <c:pt idx="8787">
                  <c:v>0</c:v>
                </c:pt>
                <c:pt idx="8788">
                  <c:v>0</c:v>
                </c:pt>
                <c:pt idx="8789">
                  <c:v>0</c:v>
                </c:pt>
                <c:pt idx="8790">
                  <c:v>0</c:v>
                </c:pt>
                <c:pt idx="8791">
                  <c:v>0</c:v>
                </c:pt>
                <c:pt idx="8792">
                  <c:v>0</c:v>
                </c:pt>
                <c:pt idx="8793">
                  <c:v>0</c:v>
                </c:pt>
                <c:pt idx="8794">
                  <c:v>0</c:v>
                </c:pt>
                <c:pt idx="8795">
                  <c:v>0</c:v>
                </c:pt>
                <c:pt idx="8796">
                  <c:v>0</c:v>
                </c:pt>
                <c:pt idx="8797">
                  <c:v>0</c:v>
                </c:pt>
                <c:pt idx="8798">
                  <c:v>0</c:v>
                </c:pt>
                <c:pt idx="8799">
                  <c:v>0</c:v>
                </c:pt>
                <c:pt idx="8800">
                  <c:v>0</c:v>
                </c:pt>
                <c:pt idx="8801">
                  <c:v>0</c:v>
                </c:pt>
                <c:pt idx="8802">
                  <c:v>0</c:v>
                </c:pt>
                <c:pt idx="8803">
                  <c:v>0</c:v>
                </c:pt>
                <c:pt idx="8804">
                  <c:v>0</c:v>
                </c:pt>
                <c:pt idx="8805">
                  <c:v>0</c:v>
                </c:pt>
                <c:pt idx="8806">
                  <c:v>0</c:v>
                </c:pt>
                <c:pt idx="8807">
                  <c:v>0</c:v>
                </c:pt>
                <c:pt idx="8808">
                  <c:v>0</c:v>
                </c:pt>
                <c:pt idx="8809">
                  <c:v>0</c:v>
                </c:pt>
                <c:pt idx="8810">
                  <c:v>0</c:v>
                </c:pt>
                <c:pt idx="8811">
                  <c:v>0</c:v>
                </c:pt>
                <c:pt idx="8812">
                  <c:v>0</c:v>
                </c:pt>
                <c:pt idx="8813">
                  <c:v>0</c:v>
                </c:pt>
                <c:pt idx="8814">
                  <c:v>0</c:v>
                </c:pt>
                <c:pt idx="8815">
                  <c:v>0</c:v>
                </c:pt>
                <c:pt idx="8816">
                  <c:v>0</c:v>
                </c:pt>
                <c:pt idx="8817">
                  <c:v>0</c:v>
                </c:pt>
                <c:pt idx="8818">
                  <c:v>0</c:v>
                </c:pt>
                <c:pt idx="8819">
                  <c:v>0</c:v>
                </c:pt>
                <c:pt idx="8820">
                  <c:v>0</c:v>
                </c:pt>
                <c:pt idx="8821">
                  <c:v>0</c:v>
                </c:pt>
                <c:pt idx="8822">
                  <c:v>0</c:v>
                </c:pt>
                <c:pt idx="8823">
                  <c:v>0</c:v>
                </c:pt>
                <c:pt idx="8824">
                  <c:v>0</c:v>
                </c:pt>
                <c:pt idx="8825">
                  <c:v>0</c:v>
                </c:pt>
                <c:pt idx="8826">
                  <c:v>0</c:v>
                </c:pt>
                <c:pt idx="8827">
                  <c:v>0</c:v>
                </c:pt>
                <c:pt idx="8828">
                  <c:v>0</c:v>
                </c:pt>
                <c:pt idx="8829">
                  <c:v>0</c:v>
                </c:pt>
                <c:pt idx="8830">
                  <c:v>0</c:v>
                </c:pt>
                <c:pt idx="8831">
                  <c:v>0</c:v>
                </c:pt>
                <c:pt idx="8832">
                  <c:v>0</c:v>
                </c:pt>
                <c:pt idx="8833">
                  <c:v>0</c:v>
                </c:pt>
                <c:pt idx="8834">
                  <c:v>0</c:v>
                </c:pt>
                <c:pt idx="8835">
                  <c:v>0</c:v>
                </c:pt>
                <c:pt idx="8836">
                  <c:v>0</c:v>
                </c:pt>
                <c:pt idx="8837">
                  <c:v>0</c:v>
                </c:pt>
                <c:pt idx="8838">
                  <c:v>0</c:v>
                </c:pt>
                <c:pt idx="8839">
                  <c:v>0</c:v>
                </c:pt>
                <c:pt idx="8840">
                  <c:v>0</c:v>
                </c:pt>
                <c:pt idx="8841">
                  <c:v>0</c:v>
                </c:pt>
                <c:pt idx="8842">
                  <c:v>0</c:v>
                </c:pt>
                <c:pt idx="8843">
                  <c:v>0</c:v>
                </c:pt>
                <c:pt idx="8844">
                  <c:v>0</c:v>
                </c:pt>
                <c:pt idx="8845">
                  <c:v>0</c:v>
                </c:pt>
                <c:pt idx="8846">
                  <c:v>0</c:v>
                </c:pt>
                <c:pt idx="8847">
                  <c:v>0</c:v>
                </c:pt>
                <c:pt idx="8848">
                  <c:v>0</c:v>
                </c:pt>
                <c:pt idx="8849">
                  <c:v>0</c:v>
                </c:pt>
                <c:pt idx="8850">
                  <c:v>0</c:v>
                </c:pt>
                <c:pt idx="8851">
                  <c:v>0</c:v>
                </c:pt>
                <c:pt idx="8852">
                  <c:v>0</c:v>
                </c:pt>
                <c:pt idx="8853">
                  <c:v>0</c:v>
                </c:pt>
                <c:pt idx="8854">
                  <c:v>0</c:v>
                </c:pt>
                <c:pt idx="8855">
                  <c:v>0</c:v>
                </c:pt>
                <c:pt idx="8856">
                  <c:v>0</c:v>
                </c:pt>
                <c:pt idx="8857">
                  <c:v>0</c:v>
                </c:pt>
                <c:pt idx="8858">
                  <c:v>0</c:v>
                </c:pt>
                <c:pt idx="8859">
                  <c:v>0</c:v>
                </c:pt>
                <c:pt idx="8860">
                  <c:v>0</c:v>
                </c:pt>
                <c:pt idx="8861">
                  <c:v>0</c:v>
                </c:pt>
                <c:pt idx="8862">
                  <c:v>0</c:v>
                </c:pt>
                <c:pt idx="8863">
                  <c:v>0</c:v>
                </c:pt>
                <c:pt idx="8864">
                  <c:v>0</c:v>
                </c:pt>
                <c:pt idx="8865">
                  <c:v>0</c:v>
                </c:pt>
                <c:pt idx="8866">
                  <c:v>0</c:v>
                </c:pt>
                <c:pt idx="8867">
                  <c:v>0</c:v>
                </c:pt>
                <c:pt idx="8868">
                  <c:v>0</c:v>
                </c:pt>
                <c:pt idx="8869">
                  <c:v>0</c:v>
                </c:pt>
                <c:pt idx="8870">
                  <c:v>0</c:v>
                </c:pt>
                <c:pt idx="8871">
                  <c:v>0</c:v>
                </c:pt>
                <c:pt idx="8872">
                  <c:v>0</c:v>
                </c:pt>
                <c:pt idx="8873">
                  <c:v>0</c:v>
                </c:pt>
                <c:pt idx="8874">
                  <c:v>0</c:v>
                </c:pt>
                <c:pt idx="8875">
                  <c:v>0</c:v>
                </c:pt>
                <c:pt idx="8876">
                  <c:v>0</c:v>
                </c:pt>
                <c:pt idx="8877">
                  <c:v>0</c:v>
                </c:pt>
                <c:pt idx="8878">
                  <c:v>0</c:v>
                </c:pt>
                <c:pt idx="8879">
                  <c:v>0</c:v>
                </c:pt>
                <c:pt idx="8880">
                  <c:v>0</c:v>
                </c:pt>
                <c:pt idx="8881">
                  <c:v>0</c:v>
                </c:pt>
                <c:pt idx="8882">
                  <c:v>0</c:v>
                </c:pt>
                <c:pt idx="8883">
                  <c:v>0</c:v>
                </c:pt>
                <c:pt idx="8884">
                  <c:v>0</c:v>
                </c:pt>
                <c:pt idx="8885">
                  <c:v>0</c:v>
                </c:pt>
                <c:pt idx="8886">
                  <c:v>0</c:v>
                </c:pt>
                <c:pt idx="8887">
                  <c:v>0</c:v>
                </c:pt>
                <c:pt idx="8888">
                  <c:v>0</c:v>
                </c:pt>
                <c:pt idx="8889">
                  <c:v>0</c:v>
                </c:pt>
                <c:pt idx="8890">
                  <c:v>0</c:v>
                </c:pt>
                <c:pt idx="8891">
                  <c:v>0</c:v>
                </c:pt>
                <c:pt idx="8892">
                  <c:v>0</c:v>
                </c:pt>
                <c:pt idx="8893">
                  <c:v>0</c:v>
                </c:pt>
                <c:pt idx="8894">
                  <c:v>0</c:v>
                </c:pt>
                <c:pt idx="8895">
                  <c:v>0</c:v>
                </c:pt>
                <c:pt idx="8896">
                  <c:v>0</c:v>
                </c:pt>
                <c:pt idx="8897">
                  <c:v>0</c:v>
                </c:pt>
                <c:pt idx="8898">
                  <c:v>0</c:v>
                </c:pt>
                <c:pt idx="8899">
                  <c:v>0</c:v>
                </c:pt>
                <c:pt idx="8900">
                  <c:v>0</c:v>
                </c:pt>
                <c:pt idx="8901">
                  <c:v>0</c:v>
                </c:pt>
                <c:pt idx="8902">
                  <c:v>0</c:v>
                </c:pt>
                <c:pt idx="8903">
                  <c:v>0</c:v>
                </c:pt>
                <c:pt idx="8904">
                  <c:v>0</c:v>
                </c:pt>
                <c:pt idx="8905">
                  <c:v>0</c:v>
                </c:pt>
                <c:pt idx="8906">
                  <c:v>0</c:v>
                </c:pt>
                <c:pt idx="8907">
                  <c:v>0</c:v>
                </c:pt>
                <c:pt idx="8908">
                  <c:v>0</c:v>
                </c:pt>
                <c:pt idx="8909">
                  <c:v>0</c:v>
                </c:pt>
                <c:pt idx="8910">
                  <c:v>0</c:v>
                </c:pt>
                <c:pt idx="8911">
                  <c:v>0</c:v>
                </c:pt>
                <c:pt idx="8912">
                  <c:v>0</c:v>
                </c:pt>
                <c:pt idx="8913">
                  <c:v>0</c:v>
                </c:pt>
                <c:pt idx="8914">
                  <c:v>0</c:v>
                </c:pt>
                <c:pt idx="8915">
                  <c:v>0</c:v>
                </c:pt>
                <c:pt idx="8916">
                  <c:v>0</c:v>
                </c:pt>
                <c:pt idx="8917">
                  <c:v>0</c:v>
                </c:pt>
                <c:pt idx="8918">
                  <c:v>0</c:v>
                </c:pt>
                <c:pt idx="8919">
                  <c:v>0</c:v>
                </c:pt>
                <c:pt idx="8920">
                  <c:v>0</c:v>
                </c:pt>
                <c:pt idx="8921">
                  <c:v>0</c:v>
                </c:pt>
                <c:pt idx="8922">
                  <c:v>0</c:v>
                </c:pt>
                <c:pt idx="8923">
                  <c:v>0</c:v>
                </c:pt>
                <c:pt idx="8924">
                  <c:v>0</c:v>
                </c:pt>
                <c:pt idx="8925">
                  <c:v>0</c:v>
                </c:pt>
                <c:pt idx="8926">
                  <c:v>0</c:v>
                </c:pt>
                <c:pt idx="8927">
                  <c:v>0</c:v>
                </c:pt>
                <c:pt idx="8928">
                  <c:v>0</c:v>
                </c:pt>
                <c:pt idx="8929">
                  <c:v>0</c:v>
                </c:pt>
                <c:pt idx="8930">
                  <c:v>0</c:v>
                </c:pt>
                <c:pt idx="8931">
                  <c:v>0</c:v>
                </c:pt>
                <c:pt idx="8932">
                  <c:v>0</c:v>
                </c:pt>
                <c:pt idx="8933">
                  <c:v>0</c:v>
                </c:pt>
                <c:pt idx="8934">
                  <c:v>0</c:v>
                </c:pt>
                <c:pt idx="8935">
                  <c:v>0</c:v>
                </c:pt>
                <c:pt idx="8936">
                  <c:v>0</c:v>
                </c:pt>
                <c:pt idx="8937">
                  <c:v>0</c:v>
                </c:pt>
                <c:pt idx="8938">
                  <c:v>0</c:v>
                </c:pt>
                <c:pt idx="8939">
                  <c:v>0</c:v>
                </c:pt>
                <c:pt idx="8940">
                  <c:v>0</c:v>
                </c:pt>
                <c:pt idx="8941">
                  <c:v>0</c:v>
                </c:pt>
                <c:pt idx="8942">
                  <c:v>0</c:v>
                </c:pt>
                <c:pt idx="8943">
                  <c:v>0</c:v>
                </c:pt>
                <c:pt idx="8944">
                  <c:v>0</c:v>
                </c:pt>
                <c:pt idx="8945">
                  <c:v>0</c:v>
                </c:pt>
                <c:pt idx="8946">
                  <c:v>0</c:v>
                </c:pt>
                <c:pt idx="8947">
                  <c:v>0</c:v>
                </c:pt>
                <c:pt idx="8948">
                  <c:v>0</c:v>
                </c:pt>
                <c:pt idx="8949">
                  <c:v>0</c:v>
                </c:pt>
                <c:pt idx="8950">
                  <c:v>0</c:v>
                </c:pt>
                <c:pt idx="8951">
                  <c:v>0</c:v>
                </c:pt>
                <c:pt idx="8952">
                  <c:v>0</c:v>
                </c:pt>
                <c:pt idx="8953">
                  <c:v>0</c:v>
                </c:pt>
                <c:pt idx="8954">
                  <c:v>0</c:v>
                </c:pt>
                <c:pt idx="8955">
                  <c:v>0</c:v>
                </c:pt>
                <c:pt idx="8956">
                  <c:v>0</c:v>
                </c:pt>
                <c:pt idx="8957">
                  <c:v>0</c:v>
                </c:pt>
                <c:pt idx="8958">
                  <c:v>0</c:v>
                </c:pt>
                <c:pt idx="8959">
                  <c:v>0</c:v>
                </c:pt>
                <c:pt idx="8960">
                  <c:v>0</c:v>
                </c:pt>
                <c:pt idx="8961">
                  <c:v>0</c:v>
                </c:pt>
                <c:pt idx="8962">
                  <c:v>0</c:v>
                </c:pt>
                <c:pt idx="8963">
                  <c:v>0</c:v>
                </c:pt>
                <c:pt idx="8964">
                  <c:v>0</c:v>
                </c:pt>
                <c:pt idx="8965">
                  <c:v>0</c:v>
                </c:pt>
                <c:pt idx="8966">
                  <c:v>0</c:v>
                </c:pt>
                <c:pt idx="8967">
                  <c:v>0</c:v>
                </c:pt>
                <c:pt idx="8968">
                  <c:v>0</c:v>
                </c:pt>
                <c:pt idx="8969">
                  <c:v>0</c:v>
                </c:pt>
                <c:pt idx="8970">
                  <c:v>0</c:v>
                </c:pt>
                <c:pt idx="8971">
                  <c:v>0</c:v>
                </c:pt>
                <c:pt idx="8972">
                  <c:v>0</c:v>
                </c:pt>
                <c:pt idx="8973">
                  <c:v>0</c:v>
                </c:pt>
                <c:pt idx="8974">
                  <c:v>0</c:v>
                </c:pt>
                <c:pt idx="8975">
                  <c:v>0</c:v>
                </c:pt>
                <c:pt idx="8976">
                  <c:v>0</c:v>
                </c:pt>
                <c:pt idx="8977">
                  <c:v>0</c:v>
                </c:pt>
                <c:pt idx="8978">
                  <c:v>0</c:v>
                </c:pt>
                <c:pt idx="8979">
                  <c:v>0</c:v>
                </c:pt>
                <c:pt idx="8980">
                  <c:v>0</c:v>
                </c:pt>
                <c:pt idx="8981">
                  <c:v>0</c:v>
                </c:pt>
                <c:pt idx="8982">
                  <c:v>0</c:v>
                </c:pt>
                <c:pt idx="8983">
                  <c:v>0</c:v>
                </c:pt>
                <c:pt idx="8984">
                  <c:v>0</c:v>
                </c:pt>
                <c:pt idx="8985">
                  <c:v>0</c:v>
                </c:pt>
                <c:pt idx="8986">
                  <c:v>0</c:v>
                </c:pt>
                <c:pt idx="8987">
                  <c:v>0</c:v>
                </c:pt>
                <c:pt idx="8988">
                  <c:v>0</c:v>
                </c:pt>
                <c:pt idx="8989">
                  <c:v>0</c:v>
                </c:pt>
                <c:pt idx="8990">
                  <c:v>0</c:v>
                </c:pt>
                <c:pt idx="8991">
                  <c:v>0</c:v>
                </c:pt>
                <c:pt idx="8992">
                  <c:v>0</c:v>
                </c:pt>
                <c:pt idx="8993">
                  <c:v>0</c:v>
                </c:pt>
                <c:pt idx="8994">
                  <c:v>0</c:v>
                </c:pt>
                <c:pt idx="8995">
                  <c:v>0</c:v>
                </c:pt>
                <c:pt idx="8996">
                  <c:v>0</c:v>
                </c:pt>
                <c:pt idx="8997">
                  <c:v>0</c:v>
                </c:pt>
                <c:pt idx="8998">
                  <c:v>0</c:v>
                </c:pt>
                <c:pt idx="8999">
                  <c:v>0</c:v>
                </c:pt>
                <c:pt idx="9000">
                  <c:v>0</c:v>
                </c:pt>
                <c:pt idx="9001">
                  <c:v>0</c:v>
                </c:pt>
                <c:pt idx="9002">
                  <c:v>0</c:v>
                </c:pt>
                <c:pt idx="9003">
                  <c:v>0</c:v>
                </c:pt>
                <c:pt idx="9004">
                  <c:v>0</c:v>
                </c:pt>
                <c:pt idx="9005">
                  <c:v>0</c:v>
                </c:pt>
                <c:pt idx="9006">
                  <c:v>0</c:v>
                </c:pt>
                <c:pt idx="9007">
                  <c:v>0</c:v>
                </c:pt>
                <c:pt idx="9008">
                  <c:v>0</c:v>
                </c:pt>
                <c:pt idx="9009">
                  <c:v>0</c:v>
                </c:pt>
                <c:pt idx="9010">
                  <c:v>0</c:v>
                </c:pt>
                <c:pt idx="9011">
                  <c:v>0</c:v>
                </c:pt>
                <c:pt idx="9012">
                  <c:v>0</c:v>
                </c:pt>
                <c:pt idx="9013">
                  <c:v>0</c:v>
                </c:pt>
                <c:pt idx="9014">
                  <c:v>0</c:v>
                </c:pt>
                <c:pt idx="9015">
                  <c:v>0</c:v>
                </c:pt>
                <c:pt idx="9016">
                  <c:v>0</c:v>
                </c:pt>
                <c:pt idx="9017">
                  <c:v>0</c:v>
                </c:pt>
                <c:pt idx="9018">
                  <c:v>0</c:v>
                </c:pt>
                <c:pt idx="9019">
                  <c:v>0</c:v>
                </c:pt>
                <c:pt idx="9020">
                  <c:v>0</c:v>
                </c:pt>
                <c:pt idx="9021">
                  <c:v>0</c:v>
                </c:pt>
                <c:pt idx="9022">
                  <c:v>0</c:v>
                </c:pt>
                <c:pt idx="9023">
                  <c:v>0</c:v>
                </c:pt>
                <c:pt idx="9024">
                  <c:v>0</c:v>
                </c:pt>
                <c:pt idx="9025">
                  <c:v>0</c:v>
                </c:pt>
                <c:pt idx="9026">
                  <c:v>0</c:v>
                </c:pt>
                <c:pt idx="9027">
                  <c:v>0</c:v>
                </c:pt>
                <c:pt idx="9028">
                  <c:v>0</c:v>
                </c:pt>
                <c:pt idx="9029">
                  <c:v>0</c:v>
                </c:pt>
                <c:pt idx="9030">
                  <c:v>0</c:v>
                </c:pt>
                <c:pt idx="9031">
                  <c:v>0</c:v>
                </c:pt>
                <c:pt idx="9032">
                  <c:v>0</c:v>
                </c:pt>
                <c:pt idx="9033">
                  <c:v>0</c:v>
                </c:pt>
                <c:pt idx="9034">
                  <c:v>0</c:v>
                </c:pt>
                <c:pt idx="9035">
                  <c:v>0</c:v>
                </c:pt>
                <c:pt idx="9036">
                  <c:v>0</c:v>
                </c:pt>
                <c:pt idx="9037">
                  <c:v>0</c:v>
                </c:pt>
                <c:pt idx="9038">
                  <c:v>0</c:v>
                </c:pt>
                <c:pt idx="9039">
                  <c:v>0</c:v>
                </c:pt>
                <c:pt idx="9040">
                  <c:v>0</c:v>
                </c:pt>
                <c:pt idx="9041">
                  <c:v>0</c:v>
                </c:pt>
                <c:pt idx="9042">
                  <c:v>0</c:v>
                </c:pt>
                <c:pt idx="9043">
                  <c:v>0</c:v>
                </c:pt>
                <c:pt idx="9044">
                  <c:v>0</c:v>
                </c:pt>
                <c:pt idx="9045">
                  <c:v>0</c:v>
                </c:pt>
                <c:pt idx="9046">
                  <c:v>0</c:v>
                </c:pt>
                <c:pt idx="9047">
                  <c:v>0</c:v>
                </c:pt>
                <c:pt idx="9048">
                  <c:v>0</c:v>
                </c:pt>
                <c:pt idx="9049">
                  <c:v>0</c:v>
                </c:pt>
                <c:pt idx="9050">
                  <c:v>0</c:v>
                </c:pt>
                <c:pt idx="9051">
                  <c:v>0</c:v>
                </c:pt>
                <c:pt idx="9052">
                  <c:v>0</c:v>
                </c:pt>
                <c:pt idx="9053">
                  <c:v>0</c:v>
                </c:pt>
                <c:pt idx="9054">
                  <c:v>0</c:v>
                </c:pt>
                <c:pt idx="9055">
                  <c:v>0</c:v>
                </c:pt>
                <c:pt idx="9056">
                  <c:v>0</c:v>
                </c:pt>
                <c:pt idx="9057">
                  <c:v>0</c:v>
                </c:pt>
                <c:pt idx="9058">
                  <c:v>0</c:v>
                </c:pt>
                <c:pt idx="9059">
                  <c:v>0</c:v>
                </c:pt>
                <c:pt idx="9060">
                  <c:v>0</c:v>
                </c:pt>
                <c:pt idx="9061">
                  <c:v>0</c:v>
                </c:pt>
                <c:pt idx="9062">
                  <c:v>0</c:v>
                </c:pt>
                <c:pt idx="9063">
                  <c:v>0</c:v>
                </c:pt>
                <c:pt idx="9064">
                  <c:v>0</c:v>
                </c:pt>
                <c:pt idx="9065">
                  <c:v>0</c:v>
                </c:pt>
                <c:pt idx="9066">
                  <c:v>0</c:v>
                </c:pt>
                <c:pt idx="9067">
                  <c:v>0</c:v>
                </c:pt>
                <c:pt idx="9068">
                  <c:v>0</c:v>
                </c:pt>
                <c:pt idx="9069">
                  <c:v>0</c:v>
                </c:pt>
                <c:pt idx="9070">
                  <c:v>0</c:v>
                </c:pt>
                <c:pt idx="9071">
                  <c:v>0</c:v>
                </c:pt>
                <c:pt idx="9072">
                  <c:v>0</c:v>
                </c:pt>
                <c:pt idx="9073">
                  <c:v>0</c:v>
                </c:pt>
                <c:pt idx="9074">
                  <c:v>0</c:v>
                </c:pt>
                <c:pt idx="9075">
                  <c:v>0</c:v>
                </c:pt>
                <c:pt idx="9076">
                  <c:v>0</c:v>
                </c:pt>
                <c:pt idx="9077">
                  <c:v>0</c:v>
                </c:pt>
                <c:pt idx="9078">
                  <c:v>0</c:v>
                </c:pt>
                <c:pt idx="9079">
                  <c:v>0</c:v>
                </c:pt>
                <c:pt idx="9080">
                  <c:v>0</c:v>
                </c:pt>
                <c:pt idx="9081">
                  <c:v>0</c:v>
                </c:pt>
                <c:pt idx="9082">
                  <c:v>0</c:v>
                </c:pt>
                <c:pt idx="9083">
                  <c:v>0</c:v>
                </c:pt>
                <c:pt idx="9084">
                  <c:v>0</c:v>
                </c:pt>
                <c:pt idx="9085">
                  <c:v>0</c:v>
                </c:pt>
                <c:pt idx="9086">
                  <c:v>0</c:v>
                </c:pt>
                <c:pt idx="9087">
                  <c:v>0</c:v>
                </c:pt>
                <c:pt idx="9088">
                  <c:v>0</c:v>
                </c:pt>
                <c:pt idx="9089">
                  <c:v>0</c:v>
                </c:pt>
                <c:pt idx="9090">
                  <c:v>0</c:v>
                </c:pt>
                <c:pt idx="9091">
                  <c:v>0</c:v>
                </c:pt>
                <c:pt idx="9092">
                  <c:v>0</c:v>
                </c:pt>
                <c:pt idx="9093">
                  <c:v>0</c:v>
                </c:pt>
                <c:pt idx="9094">
                  <c:v>0</c:v>
                </c:pt>
                <c:pt idx="9095">
                  <c:v>0</c:v>
                </c:pt>
                <c:pt idx="9096">
                  <c:v>0</c:v>
                </c:pt>
                <c:pt idx="9097">
                  <c:v>0</c:v>
                </c:pt>
                <c:pt idx="9098">
                  <c:v>0</c:v>
                </c:pt>
                <c:pt idx="9099">
                  <c:v>0</c:v>
                </c:pt>
                <c:pt idx="9100">
                  <c:v>0</c:v>
                </c:pt>
                <c:pt idx="9101">
                  <c:v>0</c:v>
                </c:pt>
                <c:pt idx="9102">
                  <c:v>0</c:v>
                </c:pt>
                <c:pt idx="9103">
                  <c:v>0</c:v>
                </c:pt>
                <c:pt idx="9104">
                  <c:v>0</c:v>
                </c:pt>
                <c:pt idx="9105">
                  <c:v>0</c:v>
                </c:pt>
                <c:pt idx="9106">
                  <c:v>0</c:v>
                </c:pt>
                <c:pt idx="9107">
                  <c:v>0</c:v>
                </c:pt>
                <c:pt idx="9108">
                  <c:v>0</c:v>
                </c:pt>
                <c:pt idx="9109">
                  <c:v>0</c:v>
                </c:pt>
                <c:pt idx="9110">
                  <c:v>0</c:v>
                </c:pt>
                <c:pt idx="9111">
                  <c:v>0</c:v>
                </c:pt>
                <c:pt idx="9112">
                  <c:v>0</c:v>
                </c:pt>
                <c:pt idx="9113">
                  <c:v>0</c:v>
                </c:pt>
                <c:pt idx="9114">
                  <c:v>0</c:v>
                </c:pt>
                <c:pt idx="9115">
                  <c:v>0</c:v>
                </c:pt>
                <c:pt idx="9116">
                  <c:v>0</c:v>
                </c:pt>
                <c:pt idx="9117">
                  <c:v>0</c:v>
                </c:pt>
                <c:pt idx="9118">
                  <c:v>0</c:v>
                </c:pt>
                <c:pt idx="9119">
                  <c:v>0</c:v>
                </c:pt>
                <c:pt idx="9120">
                  <c:v>0</c:v>
                </c:pt>
                <c:pt idx="9121">
                  <c:v>0</c:v>
                </c:pt>
                <c:pt idx="9122">
                  <c:v>0</c:v>
                </c:pt>
                <c:pt idx="9123">
                  <c:v>0</c:v>
                </c:pt>
                <c:pt idx="9124">
                  <c:v>0</c:v>
                </c:pt>
                <c:pt idx="9125">
                  <c:v>0</c:v>
                </c:pt>
                <c:pt idx="9126">
                  <c:v>0</c:v>
                </c:pt>
                <c:pt idx="9127">
                  <c:v>0</c:v>
                </c:pt>
                <c:pt idx="9128">
                  <c:v>0</c:v>
                </c:pt>
                <c:pt idx="9129">
                  <c:v>0</c:v>
                </c:pt>
                <c:pt idx="9130">
                  <c:v>0</c:v>
                </c:pt>
                <c:pt idx="9131">
                  <c:v>0</c:v>
                </c:pt>
                <c:pt idx="9132">
                  <c:v>0</c:v>
                </c:pt>
                <c:pt idx="9133">
                  <c:v>0</c:v>
                </c:pt>
                <c:pt idx="9134">
                  <c:v>0</c:v>
                </c:pt>
                <c:pt idx="9135">
                  <c:v>0</c:v>
                </c:pt>
                <c:pt idx="9136">
                  <c:v>0</c:v>
                </c:pt>
                <c:pt idx="9137">
                  <c:v>0</c:v>
                </c:pt>
                <c:pt idx="9138">
                  <c:v>0</c:v>
                </c:pt>
                <c:pt idx="9139">
                  <c:v>0</c:v>
                </c:pt>
                <c:pt idx="9140">
                  <c:v>0</c:v>
                </c:pt>
                <c:pt idx="9141">
                  <c:v>0</c:v>
                </c:pt>
                <c:pt idx="9142">
                  <c:v>0</c:v>
                </c:pt>
                <c:pt idx="9143">
                  <c:v>0</c:v>
                </c:pt>
                <c:pt idx="9144">
                  <c:v>0</c:v>
                </c:pt>
                <c:pt idx="9145">
                  <c:v>0</c:v>
                </c:pt>
                <c:pt idx="9146">
                  <c:v>0</c:v>
                </c:pt>
                <c:pt idx="9147">
                  <c:v>0</c:v>
                </c:pt>
                <c:pt idx="9148">
                  <c:v>0</c:v>
                </c:pt>
                <c:pt idx="9149">
                  <c:v>0</c:v>
                </c:pt>
                <c:pt idx="9150">
                  <c:v>0</c:v>
                </c:pt>
                <c:pt idx="9151">
                  <c:v>0</c:v>
                </c:pt>
                <c:pt idx="9152">
                  <c:v>0</c:v>
                </c:pt>
                <c:pt idx="9153">
                  <c:v>0</c:v>
                </c:pt>
                <c:pt idx="9154">
                  <c:v>0</c:v>
                </c:pt>
                <c:pt idx="9155">
                  <c:v>0</c:v>
                </c:pt>
                <c:pt idx="9156">
                  <c:v>0</c:v>
                </c:pt>
                <c:pt idx="9157">
                  <c:v>0</c:v>
                </c:pt>
                <c:pt idx="9158">
                  <c:v>0</c:v>
                </c:pt>
                <c:pt idx="9159">
                  <c:v>0</c:v>
                </c:pt>
                <c:pt idx="9160">
                  <c:v>0</c:v>
                </c:pt>
                <c:pt idx="9161">
                  <c:v>0</c:v>
                </c:pt>
                <c:pt idx="9162">
                  <c:v>0</c:v>
                </c:pt>
                <c:pt idx="9163">
                  <c:v>0</c:v>
                </c:pt>
                <c:pt idx="9164">
                  <c:v>0</c:v>
                </c:pt>
                <c:pt idx="9165">
                  <c:v>0</c:v>
                </c:pt>
                <c:pt idx="9166">
                  <c:v>0</c:v>
                </c:pt>
                <c:pt idx="9167">
                  <c:v>0</c:v>
                </c:pt>
                <c:pt idx="9168">
                  <c:v>0</c:v>
                </c:pt>
                <c:pt idx="9169">
                  <c:v>0</c:v>
                </c:pt>
                <c:pt idx="9170">
                  <c:v>0</c:v>
                </c:pt>
                <c:pt idx="9171">
                  <c:v>0</c:v>
                </c:pt>
                <c:pt idx="9172">
                  <c:v>0</c:v>
                </c:pt>
                <c:pt idx="9173">
                  <c:v>0</c:v>
                </c:pt>
                <c:pt idx="9174">
                  <c:v>0</c:v>
                </c:pt>
                <c:pt idx="9175">
                  <c:v>0</c:v>
                </c:pt>
                <c:pt idx="9176">
                  <c:v>0</c:v>
                </c:pt>
                <c:pt idx="9177">
                  <c:v>0</c:v>
                </c:pt>
                <c:pt idx="9178">
                  <c:v>0</c:v>
                </c:pt>
                <c:pt idx="9179">
                  <c:v>0</c:v>
                </c:pt>
                <c:pt idx="9180">
                  <c:v>0</c:v>
                </c:pt>
                <c:pt idx="9181">
                  <c:v>0</c:v>
                </c:pt>
                <c:pt idx="9182">
                  <c:v>0</c:v>
                </c:pt>
                <c:pt idx="9183">
                  <c:v>0</c:v>
                </c:pt>
                <c:pt idx="9184">
                  <c:v>0</c:v>
                </c:pt>
                <c:pt idx="9185">
                  <c:v>0</c:v>
                </c:pt>
                <c:pt idx="9186">
                  <c:v>0</c:v>
                </c:pt>
                <c:pt idx="9187">
                  <c:v>0</c:v>
                </c:pt>
                <c:pt idx="9188">
                  <c:v>0</c:v>
                </c:pt>
                <c:pt idx="9189">
                  <c:v>0</c:v>
                </c:pt>
                <c:pt idx="9190">
                  <c:v>0</c:v>
                </c:pt>
                <c:pt idx="9191">
                  <c:v>0</c:v>
                </c:pt>
                <c:pt idx="9192">
                  <c:v>0</c:v>
                </c:pt>
                <c:pt idx="9193">
                  <c:v>0</c:v>
                </c:pt>
                <c:pt idx="9194">
                  <c:v>0</c:v>
                </c:pt>
                <c:pt idx="9195">
                  <c:v>0</c:v>
                </c:pt>
                <c:pt idx="9196">
                  <c:v>0</c:v>
                </c:pt>
                <c:pt idx="9197">
                  <c:v>0</c:v>
                </c:pt>
                <c:pt idx="9198">
                  <c:v>0</c:v>
                </c:pt>
                <c:pt idx="9199">
                  <c:v>0</c:v>
                </c:pt>
                <c:pt idx="9200">
                  <c:v>0</c:v>
                </c:pt>
                <c:pt idx="9201">
                  <c:v>0</c:v>
                </c:pt>
                <c:pt idx="9202">
                  <c:v>0</c:v>
                </c:pt>
                <c:pt idx="9203">
                  <c:v>0</c:v>
                </c:pt>
                <c:pt idx="9204">
                  <c:v>0</c:v>
                </c:pt>
                <c:pt idx="9205">
                  <c:v>0</c:v>
                </c:pt>
                <c:pt idx="9206">
                  <c:v>0</c:v>
                </c:pt>
                <c:pt idx="9207">
                  <c:v>0</c:v>
                </c:pt>
                <c:pt idx="9208">
                  <c:v>0</c:v>
                </c:pt>
                <c:pt idx="9209">
                  <c:v>0</c:v>
                </c:pt>
                <c:pt idx="9210">
                  <c:v>0</c:v>
                </c:pt>
                <c:pt idx="9211">
                  <c:v>0</c:v>
                </c:pt>
                <c:pt idx="9212">
                  <c:v>0</c:v>
                </c:pt>
                <c:pt idx="9213">
                  <c:v>0</c:v>
                </c:pt>
                <c:pt idx="9214">
                  <c:v>0</c:v>
                </c:pt>
                <c:pt idx="9215">
                  <c:v>0</c:v>
                </c:pt>
                <c:pt idx="9216">
                  <c:v>0</c:v>
                </c:pt>
                <c:pt idx="9217">
                  <c:v>0</c:v>
                </c:pt>
                <c:pt idx="9218">
                  <c:v>0</c:v>
                </c:pt>
                <c:pt idx="9219">
                  <c:v>0</c:v>
                </c:pt>
                <c:pt idx="9220">
                  <c:v>0</c:v>
                </c:pt>
                <c:pt idx="9221">
                  <c:v>0</c:v>
                </c:pt>
                <c:pt idx="9222">
                  <c:v>0</c:v>
                </c:pt>
                <c:pt idx="9223">
                  <c:v>0</c:v>
                </c:pt>
                <c:pt idx="9224">
                  <c:v>0</c:v>
                </c:pt>
                <c:pt idx="9225">
                  <c:v>0</c:v>
                </c:pt>
                <c:pt idx="9226">
                  <c:v>0</c:v>
                </c:pt>
                <c:pt idx="9227">
                  <c:v>0</c:v>
                </c:pt>
                <c:pt idx="9228">
                  <c:v>0</c:v>
                </c:pt>
                <c:pt idx="9229">
                  <c:v>0</c:v>
                </c:pt>
                <c:pt idx="9230">
                  <c:v>0</c:v>
                </c:pt>
                <c:pt idx="9231">
                  <c:v>0</c:v>
                </c:pt>
                <c:pt idx="9232">
                  <c:v>0</c:v>
                </c:pt>
                <c:pt idx="9233">
                  <c:v>0</c:v>
                </c:pt>
                <c:pt idx="9234">
                  <c:v>0</c:v>
                </c:pt>
                <c:pt idx="9235">
                  <c:v>0</c:v>
                </c:pt>
                <c:pt idx="9236">
                  <c:v>0</c:v>
                </c:pt>
                <c:pt idx="9237">
                  <c:v>0</c:v>
                </c:pt>
                <c:pt idx="9238">
                  <c:v>0</c:v>
                </c:pt>
                <c:pt idx="9239">
                  <c:v>0</c:v>
                </c:pt>
                <c:pt idx="9240">
                  <c:v>0</c:v>
                </c:pt>
                <c:pt idx="9241">
                  <c:v>0</c:v>
                </c:pt>
                <c:pt idx="9242">
                  <c:v>0</c:v>
                </c:pt>
                <c:pt idx="9243">
                  <c:v>0</c:v>
                </c:pt>
                <c:pt idx="9244">
                  <c:v>0</c:v>
                </c:pt>
                <c:pt idx="9245">
                  <c:v>0</c:v>
                </c:pt>
                <c:pt idx="9246">
                  <c:v>0</c:v>
                </c:pt>
                <c:pt idx="9247">
                  <c:v>0</c:v>
                </c:pt>
                <c:pt idx="9248">
                  <c:v>0</c:v>
                </c:pt>
                <c:pt idx="9249">
                  <c:v>0</c:v>
                </c:pt>
                <c:pt idx="9250">
                  <c:v>0</c:v>
                </c:pt>
                <c:pt idx="9251">
                  <c:v>0</c:v>
                </c:pt>
                <c:pt idx="9252">
                  <c:v>0</c:v>
                </c:pt>
                <c:pt idx="9253">
                  <c:v>0</c:v>
                </c:pt>
                <c:pt idx="9254">
                  <c:v>0</c:v>
                </c:pt>
                <c:pt idx="9255">
                  <c:v>0</c:v>
                </c:pt>
                <c:pt idx="9256">
                  <c:v>0</c:v>
                </c:pt>
                <c:pt idx="9257">
                  <c:v>0</c:v>
                </c:pt>
                <c:pt idx="9258">
                  <c:v>0</c:v>
                </c:pt>
                <c:pt idx="9259">
                  <c:v>0</c:v>
                </c:pt>
                <c:pt idx="9260">
                  <c:v>0</c:v>
                </c:pt>
                <c:pt idx="9261">
                  <c:v>0</c:v>
                </c:pt>
                <c:pt idx="9262">
                  <c:v>0</c:v>
                </c:pt>
                <c:pt idx="9263">
                  <c:v>0</c:v>
                </c:pt>
                <c:pt idx="9264">
                  <c:v>0</c:v>
                </c:pt>
                <c:pt idx="9265">
                  <c:v>0</c:v>
                </c:pt>
                <c:pt idx="9266">
                  <c:v>0</c:v>
                </c:pt>
                <c:pt idx="9267">
                  <c:v>0</c:v>
                </c:pt>
                <c:pt idx="9268">
                  <c:v>0</c:v>
                </c:pt>
                <c:pt idx="9269">
                  <c:v>0</c:v>
                </c:pt>
                <c:pt idx="9270">
                  <c:v>0</c:v>
                </c:pt>
                <c:pt idx="9271">
                  <c:v>0</c:v>
                </c:pt>
                <c:pt idx="9272">
                  <c:v>0</c:v>
                </c:pt>
                <c:pt idx="9273">
                  <c:v>0</c:v>
                </c:pt>
                <c:pt idx="9274">
                  <c:v>0</c:v>
                </c:pt>
                <c:pt idx="9275">
                  <c:v>0</c:v>
                </c:pt>
                <c:pt idx="9276">
                  <c:v>0</c:v>
                </c:pt>
                <c:pt idx="9277">
                  <c:v>0</c:v>
                </c:pt>
                <c:pt idx="9278">
                  <c:v>0</c:v>
                </c:pt>
                <c:pt idx="9279">
                  <c:v>0</c:v>
                </c:pt>
                <c:pt idx="9280">
                  <c:v>0</c:v>
                </c:pt>
                <c:pt idx="9281">
                  <c:v>0</c:v>
                </c:pt>
                <c:pt idx="9282">
                  <c:v>0</c:v>
                </c:pt>
                <c:pt idx="9283">
                  <c:v>0</c:v>
                </c:pt>
                <c:pt idx="9284">
                  <c:v>0</c:v>
                </c:pt>
                <c:pt idx="9285">
                  <c:v>0</c:v>
                </c:pt>
                <c:pt idx="9286">
                  <c:v>0</c:v>
                </c:pt>
                <c:pt idx="9287">
                  <c:v>0</c:v>
                </c:pt>
                <c:pt idx="9288">
                  <c:v>0</c:v>
                </c:pt>
                <c:pt idx="9289">
                  <c:v>0</c:v>
                </c:pt>
                <c:pt idx="9290">
                  <c:v>0</c:v>
                </c:pt>
                <c:pt idx="9291">
                  <c:v>0</c:v>
                </c:pt>
                <c:pt idx="9292">
                  <c:v>0</c:v>
                </c:pt>
                <c:pt idx="9293">
                  <c:v>0</c:v>
                </c:pt>
                <c:pt idx="9294">
                  <c:v>0</c:v>
                </c:pt>
                <c:pt idx="9295">
                  <c:v>0</c:v>
                </c:pt>
                <c:pt idx="9296">
                  <c:v>0</c:v>
                </c:pt>
                <c:pt idx="9297">
                  <c:v>0</c:v>
                </c:pt>
                <c:pt idx="9298">
                  <c:v>0</c:v>
                </c:pt>
                <c:pt idx="9299">
                  <c:v>0</c:v>
                </c:pt>
                <c:pt idx="9300">
                  <c:v>0</c:v>
                </c:pt>
                <c:pt idx="9301">
                  <c:v>0</c:v>
                </c:pt>
                <c:pt idx="9302">
                  <c:v>0</c:v>
                </c:pt>
                <c:pt idx="9303">
                  <c:v>0</c:v>
                </c:pt>
                <c:pt idx="9304">
                  <c:v>0</c:v>
                </c:pt>
                <c:pt idx="9305">
                  <c:v>0</c:v>
                </c:pt>
                <c:pt idx="9306">
                  <c:v>0</c:v>
                </c:pt>
                <c:pt idx="9307">
                  <c:v>0</c:v>
                </c:pt>
                <c:pt idx="9308">
                  <c:v>0</c:v>
                </c:pt>
                <c:pt idx="9309">
                  <c:v>0</c:v>
                </c:pt>
                <c:pt idx="9310">
                  <c:v>0</c:v>
                </c:pt>
                <c:pt idx="9311">
                  <c:v>0</c:v>
                </c:pt>
                <c:pt idx="9312">
                  <c:v>0</c:v>
                </c:pt>
                <c:pt idx="9313">
                  <c:v>0</c:v>
                </c:pt>
                <c:pt idx="9314">
                  <c:v>0</c:v>
                </c:pt>
                <c:pt idx="9315">
                  <c:v>0</c:v>
                </c:pt>
                <c:pt idx="9316">
                  <c:v>0</c:v>
                </c:pt>
                <c:pt idx="9317">
                  <c:v>0</c:v>
                </c:pt>
                <c:pt idx="9318">
                  <c:v>0</c:v>
                </c:pt>
                <c:pt idx="9319">
                  <c:v>0</c:v>
                </c:pt>
                <c:pt idx="9320">
                  <c:v>0</c:v>
                </c:pt>
                <c:pt idx="9321">
                  <c:v>0</c:v>
                </c:pt>
                <c:pt idx="9322">
                  <c:v>0</c:v>
                </c:pt>
                <c:pt idx="9323">
                  <c:v>0</c:v>
                </c:pt>
                <c:pt idx="9324">
                  <c:v>0</c:v>
                </c:pt>
                <c:pt idx="9325">
                  <c:v>0</c:v>
                </c:pt>
                <c:pt idx="9326">
                  <c:v>0</c:v>
                </c:pt>
                <c:pt idx="9327">
                  <c:v>0</c:v>
                </c:pt>
                <c:pt idx="9328">
                  <c:v>0</c:v>
                </c:pt>
                <c:pt idx="9329">
                  <c:v>0</c:v>
                </c:pt>
                <c:pt idx="9330">
                  <c:v>0</c:v>
                </c:pt>
                <c:pt idx="9331">
                  <c:v>0</c:v>
                </c:pt>
                <c:pt idx="9332">
                  <c:v>0</c:v>
                </c:pt>
                <c:pt idx="9333">
                  <c:v>0</c:v>
                </c:pt>
                <c:pt idx="9334">
                  <c:v>0</c:v>
                </c:pt>
                <c:pt idx="9335">
                  <c:v>0</c:v>
                </c:pt>
                <c:pt idx="9336">
                  <c:v>0</c:v>
                </c:pt>
                <c:pt idx="9337">
                  <c:v>0</c:v>
                </c:pt>
                <c:pt idx="9338">
                  <c:v>0</c:v>
                </c:pt>
                <c:pt idx="9339">
                  <c:v>0</c:v>
                </c:pt>
                <c:pt idx="9340">
                  <c:v>0</c:v>
                </c:pt>
                <c:pt idx="9341">
                  <c:v>0</c:v>
                </c:pt>
                <c:pt idx="9342">
                  <c:v>0</c:v>
                </c:pt>
                <c:pt idx="9343">
                  <c:v>0</c:v>
                </c:pt>
                <c:pt idx="9344">
                  <c:v>0</c:v>
                </c:pt>
                <c:pt idx="9345">
                  <c:v>0</c:v>
                </c:pt>
                <c:pt idx="9346">
                  <c:v>0</c:v>
                </c:pt>
                <c:pt idx="9347">
                  <c:v>0</c:v>
                </c:pt>
                <c:pt idx="9348">
                  <c:v>0</c:v>
                </c:pt>
                <c:pt idx="9349">
                  <c:v>0</c:v>
                </c:pt>
                <c:pt idx="9350">
                  <c:v>0</c:v>
                </c:pt>
                <c:pt idx="9351">
                  <c:v>0</c:v>
                </c:pt>
                <c:pt idx="9352">
                  <c:v>0</c:v>
                </c:pt>
                <c:pt idx="9353">
                  <c:v>0</c:v>
                </c:pt>
                <c:pt idx="9354">
                  <c:v>0</c:v>
                </c:pt>
                <c:pt idx="9355">
                  <c:v>0</c:v>
                </c:pt>
                <c:pt idx="9356">
                  <c:v>0</c:v>
                </c:pt>
                <c:pt idx="9357">
                  <c:v>0</c:v>
                </c:pt>
                <c:pt idx="9358">
                  <c:v>0</c:v>
                </c:pt>
                <c:pt idx="9359">
                  <c:v>0</c:v>
                </c:pt>
                <c:pt idx="9360">
                  <c:v>0</c:v>
                </c:pt>
                <c:pt idx="9361">
                  <c:v>0</c:v>
                </c:pt>
                <c:pt idx="9362">
                  <c:v>0</c:v>
                </c:pt>
                <c:pt idx="9363">
                  <c:v>0</c:v>
                </c:pt>
                <c:pt idx="9364">
                  <c:v>0</c:v>
                </c:pt>
                <c:pt idx="9365">
                  <c:v>0</c:v>
                </c:pt>
                <c:pt idx="9366">
                  <c:v>0</c:v>
                </c:pt>
                <c:pt idx="9367">
                  <c:v>0</c:v>
                </c:pt>
                <c:pt idx="9368">
                  <c:v>0</c:v>
                </c:pt>
                <c:pt idx="9369">
                  <c:v>0</c:v>
                </c:pt>
                <c:pt idx="9370">
                  <c:v>0</c:v>
                </c:pt>
                <c:pt idx="9371">
                  <c:v>0</c:v>
                </c:pt>
                <c:pt idx="9372">
                  <c:v>0</c:v>
                </c:pt>
                <c:pt idx="9373">
                  <c:v>0</c:v>
                </c:pt>
                <c:pt idx="9374">
                  <c:v>0</c:v>
                </c:pt>
                <c:pt idx="9375">
                  <c:v>0</c:v>
                </c:pt>
                <c:pt idx="9376">
                  <c:v>0</c:v>
                </c:pt>
                <c:pt idx="9377">
                  <c:v>0</c:v>
                </c:pt>
                <c:pt idx="9378">
                  <c:v>0</c:v>
                </c:pt>
                <c:pt idx="9379">
                  <c:v>0</c:v>
                </c:pt>
                <c:pt idx="9380">
                  <c:v>0</c:v>
                </c:pt>
                <c:pt idx="9381">
                  <c:v>0</c:v>
                </c:pt>
                <c:pt idx="9382">
                  <c:v>0</c:v>
                </c:pt>
                <c:pt idx="9383">
                  <c:v>0</c:v>
                </c:pt>
                <c:pt idx="9384">
                  <c:v>0</c:v>
                </c:pt>
                <c:pt idx="9385">
                  <c:v>0</c:v>
                </c:pt>
                <c:pt idx="9386">
                  <c:v>0</c:v>
                </c:pt>
                <c:pt idx="9387">
                  <c:v>0</c:v>
                </c:pt>
                <c:pt idx="9388">
                  <c:v>0</c:v>
                </c:pt>
                <c:pt idx="9389">
                  <c:v>0</c:v>
                </c:pt>
                <c:pt idx="9390">
                  <c:v>0</c:v>
                </c:pt>
                <c:pt idx="9391">
                  <c:v>0</c:v>
                </c:pt>
                <c:pt idx="9392">
                  <c:v>0</c:v>
                </c:pt>
                <c:pt idx="9393">
                  <c:v>0</c:v>
                </c:pt>
                <c:pt idx="9394">
                  <c:v>0</c:v>
                </c:pt>
                <c:pt idx="9395">
                  <c:v>0</c:v>
                </c:pt>
                <c:pt idx="9396">
                  <c:v>0</c:v>
                </c:pt>
                <c:pt idx="9397">
                  <c:v>0</c:v>
                </c:pt>
                <c:pt idx="9398">
                  <c:v>0</c:v>
                </c:pt>
                <c:pt idx="9399">
                  <c:v>0</c:v>
                </c:pt>
                <c:pt idx="9400">
                  <c:v>0</c:v>
                </c:pt>
                <c:pt idx="9401">
                  <c:v>0</c:v>
                </c:pt>
                <c:pt idx="9402">
                  <c:v>0</c:v>
                </c:pt>
                <c:pt idx="9403">
                  <c:v>0</c:v>
                </c:pt>
                <c:pt idx="9404">
                  <c:v>0</c:v>
                </c:pt>
                <c:pt idx="9405">
                  <c:v>0</c:v>
                </c:pt>
                <c:pt idx="9406">
                  <c:v>0</c:v>
                </c:pt>
                <c:pt idx="9407">
                  <c:v>0</c:v>
                </c:pt>
                <c:pt idx="9408">
                  <c:v>0</c:v>
                </c:pt>
                <c:pt idx="9409">
                  <c:v>0</c:v>
                </c:pt>
                <c:pt idx="9410">
                  <c:v>0</c:v>
                </c:pt>
                <c:pt idx="9411">
                  <c:v>0</c:v>
                </c:pt>
                <c:pt idx="9412">
                  <c:v>0</c:v>
                </c:pt>
                <c:pt idx="9413">
                  <c:v>0</c:v>
                </c:pt>
                <c:pt idx="9414">
                  <c:v>0</c:v>
                </c:pt>
                <c:pt idx="9415">
                  <c:v>0</c:v>
                </c:pt>
                <c:pt idx="9416">
                  <c:v>0</c:v>
                </c:pt>
                <c:pt idx="9417">
                  <c:v>0</c:v>
                </c:pt>
                <c:pt idx="9418">
                  <c:v>0</c:v>
                </c:pt>
                <c:pt idx="9419">
                  <c:v>0</c:v>
                </c:pt>
                <c:pt idx="9420">
                  <c:v>0</c:v>
                </c:pt>
                <c:pt idx="9421">
                  <c:v>0</c:v>
                </c:pt>
                <c:pt idx="9422">
                  <c:v>0</c:v>
                </c:pt>
                <c:pt idx="9423">
                  <c:v>0</c:v>
                </c:pt>
                <c:pt idx="9424">
                  <c:v>0</c:v>
                </c:pt>
                <c:pt idx="9425">
                  <c:v>0</c:v>
                </c:pt>
                <c:pt idx="9426">
                  <c:v>0</c:v>
                </c:pt>
                <c:pt idx="9427">
                  <c:v>0</c:v>
                </c:pt>
                <c:pt idx="9428">
                  <c:v>0</c:v>
                </c:pt>
                <c:pt idx="9429">
                  <c:v>0</c:v>
                </c:pt>
                <c:pt idx="9430">
                  <c:v>0</c:v>
                </c:pt>
                <c:pt idx="9431">
                  <c:v>0</c:v>
                </c:pt>
                <c:pt idx="9432">
                  <c:v>0</c:v>
                </c:pt>
                <c:pt idx="9433">
                  <c:v>0</c:v>
                </c:pt>
                <c:pt idx="9434">
                  <c:v>0</c:v>
                </c:pt>
                <c:pt idx="9435">
                  <c:v>0</c:v>
                </c:pt>
                <c:pt idx="9436">
                  <c:v>0</c:v>
                </c:pt>
                <c:pt idx="9437">
                  <c:v>0</c:v>
                </c:pt>
                <c:pt idx="9438">
                  <c:v>0</c:v>
                </c:pt>
                <c:pt idx="9439">
                  <c:v>0</c:v>
                </c:pt>
                <c:pt idx="9440">
                  <c:v>0</c:v>
                </c:pt>
                <c:pt idx="9441">
                  <c:v>0</c:v>
                </c:pt>
                <c:pt idx="9442">
                  <c:v>0</c:v>
                </c:pt>
                <c:pt idx="9443">
                  <c:v>0</c:v>
                </c:pt>
                <c:pt idx="9444">
                  <c:v>0</c:v>
                </c:pt>
                <c:pt idx="9445">
                  <c:v>0</c:v>
                </c:pt>
                <c:pt idx="9446">
                  <c:v>0</c:v>
                </c:pt>
                <c:pt idx="9447">
                  <c:v>0</c:v>
                </c:pt>
                <c:pt idx="9448">
                  <c:v>0</c:v>
                </c:pt>
                <c:pt idx="9449">
                  <c:v>0</c:v>
                </c:pt>
                <c:pt idx="9450">
                  <c:v>0</c:v>
                </c:pt>
                <c:pt idx="9451">
                  <c:v>0</c:v>
                </c:pt>
                <c:pt idx="9452">
                  <c:v>0</c:v>
                </c:pt>
                <c:pt idx="9453">
                  <c:v>0</c:v>
                </c:pt>
                <c:pt idx="9454">
                  <c:v>0</c:v>
                </c:pt>
                <c:pt idx="9455">
                  <c:v>0</c:v>
                </c:pt>
                <c:pt idx="9456">
                  <c:v>0</c:v>
                </c:pt>
                <c:pt idx="9457">
                  <c:v>0</c:v>
                </c:pt>
                <c:pt idx="9458">
                  <c:v>0</c:v>
                </c:pt>
                <c:pt idx="9459">
                  <c:v>0</c:v>
                </c:pt>
                <c:pt idx="9460">
                  <c:v>0</c:v>
                </c:pt>
                <c:pt idx="9461">
                  <c:v>0</c:v>
                </c:pt>
                <c:pt idx="9462">
                  <c:v>0</c:v>
                </c:pt>
                <c:pt idx="9463">
                  <c:v>0</c:v>
                </c:pt>
                <c:pt idx="9464">
                  <c:v>0</c:v>
                </c:pt>
                <c:pt idx="9465">
                  <c:v>0</c:v>
                </c:pt>
                <c:pt idx="9466">
                  <c:v>0</c:v>
                </c:pt>
                <c:pt idx="9467">
                  <c:v>0</c:v>
                </c:pt>
                <c:pt idx="9468">
                  <c:v>0</c:v>
                </c:pt>
                <c:pt idx="9469">
                  <c:v>0</c:v>
                </c:pt>
                <c:pt idx="9470">
                  <c:v>0</c:v>
                </c:pt>
                <c:pt idx="9471">
                  <c:v>0</c:v>
                </c:pt>
                <c:pt idx="9472">
                  <c:v>0</c:v>
                </c:pt>
                <c:pt idx="9473">
                  <c:v>0</c:v>
                </c:pt>
                <c:pt idx="9474">
                  <c:v>0</c:v>
                </c:pt>
                <c:pt idx="9475">
                  <c:v>0</c:v>
                </c:pt>
                <c:pt idx="9476">
                  <c:v>0</c:v>
                </c:pt>
                <c:pt idx="9477">
                  <c:v>0</c:v>
                </c:pt>
                <c:pt idx="9478">
                  <c:v>0</c:v>
                </c:pt>
                <c:pt idx="9479">
                  <c:v>0</c:v>
                </c:pt>
                <c:pt idx="9480">
                  <c:v>0</c:v>
                </c:pt>
                <c:pt idx="9481">
                  <c:v>0</c:v>
                </c:pt>
                <c:pt idx="9482">
                  <c:v>0</c:v>
                </c:pt>
                <c:pt idx="9483">
                  <c:v>0</c:v>
                </c:pt>
                <c:pt idx="9484">
                  <c:v>0</c:v>
                </c:pt>
                <c:pt idx="9485">
                  <c:v>0</c:v>
                </c:pt>
                <c:pt idx="9486">
                  <c:v>0</c:v>
                </c:pt>
                <c:pt idx="9487">
                  <c:v>0</c:v>
                </c:pt>
                <c:pt idx="9488">
                  <c:v>0</c:v>
                </c:pt>
                <c:pt idx="9489">
                  <c:v>0</c:v>
                </c:pt>
                <c:pt idx="9490">
                  <c:v>0</c:v>
                </c:pt>
                <c:pt idx="9491">
                  <c:v>0</c:v>
                </c:pt>
                <c:pt idx="9492">
                  <c:v>0</c:v>
                </c:pt>
                <c:pt idx="9493">
                  <c:v>0</c:v>
                </c:pt>
                <c:pt idx="9494">
                  <c:v>0</c:v>
                </c:pt>
                <c:pt idx="9495">
                  <c:v>0</c:v>
                </c:pt>
                <c:pt idx="9496">
                  <c:v>0</c:v>
                </c:pt>
                <c:pt idx="9497">
                  <c:v>0</c:v>
                </c:pt>
                <c:pt idx="9498">
                  <c:v>0</c:v>
                </c:pt>
                <c:pt idx="9499">
                  <c:v>0</c:v>
                </c:pt>
                <c:pt idx="9500">
                  <c:v>0</c:v>
                </c:pt>
                <c:pt idx="9501">
                  <c:v>0</c:v>
                </c:pt>
                <c:pt idx="9502">
                  <c:v>0</c:v>
                </c:pt>
                <c:pt idx="9503">
                  <c:v>0</c:v>
                </c:pt>
                <c:pt idx="9504">
                  <c:v>0</c:v>
                </c:pt>
                <c:pt idx="9505">
                  <c:v>0</c:v>
                </c:pt>
                <c:pt idx="9506">
                  <c:v>0</c:v>
                </c:pt>
                <c:pt idx="9507">
                  <c:v>0</c:v>
                </c:pt>
                <c:pt idx="9508">
                  <c:v>0</c:v>
                </c:pt>
                <c:pt idx="9509">
                  <c:v>0</c:v>
                </c:pt>
                <c:pt idx="9510">
                  <c:v>0</c:v>
                </c:pt>
                <c:pt idx="9511">
                  <c:v>0</c:v>
                </c:pt>
                <c:pt idx="9512">
                  <c:v>0</c:v>
                </c:pt>
                <c:pt idx="9513">
                  <c:v>0</c:v>
                </c:pt>
                <c:pt idx="9514">
                  <c:v>0</c:v>
                </c:pt>
                <c:pt idx="9515">
                  <c:v>0</c:v>
                </c:pt>
                <c:pt idx="9516">
                  <c:v>0</c:v>
                </c:pt>
                <c:pt idx="9517">
                  <c:v>0</c:v>
                </c:pt>
                <c:pt idx="9518">
                  <c:v>0</c:v>
                </c:pt>
                <c:pt idx="9519">
                  <c:v>0</c:v>
                </c:pt>
                <c:pt idx="9520">
                  <c:v>0</c:v>
                </c:pt>
                <c:pt idx="9521">
                  <c:v>0</c:v>
                </c:pt>
                <c:pt idx="9522">
                  <c:v>0</c:v>
                </c:pt>
                <c:pt idx="9523">
                  <c:v>0</c:v>
                </c:pt>
                <c:pt idx="9524">
                  <c:v>0</c:v>
                </c:pt>
                <c:pt idx="9525">
                  <c:v>0</c:v>
                </c:pt>
                <c:pt idx="9526">
                  <c:v>0</c:v>
                </c:pt>
                <c:pt idx="9527">
                  <c:v>0</c:v>
                </c:pt>
                <c:pt idx="9528">
                  <c:v>0</c:v>
                </c:pt>
                <c:pt idx="9529">
                  <c:v>0</c:v>
                </c:pt>
                <c:pt idx="9530">
                  <c:v>0</c:v>
                </c:pt>
                <c:pt idx="9531">
                  <c:v>0</c:v>
                </c:pt>
                <c:pt idx="9532">
                  <c:v>0</c:v>
                </c:pt>
                <c:pt idx="9533">
                  <c:v>0</c:v>
                </c:pt>
                <c:pt idx="9534">
                  <c:v>0</c:v>
                </c:pt>
                <c:pt idx="9535">
                  <c:v>0</c:v>
                </c:pt>
                <c:pt idx="9536">
                  <c:v>0</c:v>
                </c:pt>
                <c:pt idx="9537">
                  <c:v>0</c:v>
                </c:pt>
                <c:pt idx="9538">
                  <c:v>0</c:v>
                </c:pt>
                <c:pt idx="9539">
                  <c:v>0</c:v>
                </c:pt>
                <c:pt idx="9540">
                  <c:v>0</c:v>
                </c:pt>
                <c:pt idx="9541">
                  <c:v>0</c:v>
                </c:pt>
                <c:pt idx="9542">
                  <c:v>0</c:v>
                </c:pt>
                <c:pt idx="9543">
                  <c:v>0</c:v>
                </c:pt>
                <c:pt idx="9544">
                  <c:v>0</c:v>
                </c:pt>
                <c:pt idx="9545">
                  <c:v>0</c:v>
                </c:pt>
                <c:pt idx="9546">
                  <c:v>0</c:v>
                </c:pt>
                <c:pt idx="9547">
                  <c:v>0</c:v>
                </c:pt>
                <c:pt idx="9548">
                  <c:v>0</c:v>
                </c:pt>
                <c:pt idx="9549">
                  <c:v>0</c:v>
                </c:pt>
                <c:pt idx="9550">
                  <c:v>0</c:v>
                </c:pt>
                <c:pt idx="9551">
                  <c:v>0</c:v>
                </c:pt>
                <c:pt idx="9552">
                  <c:v>0</c:v>
                </c:pt>
                <c:pt idx="9553">
                  <c:v>0</c:v>
                </c:pt>
                <c:pt idx="9554">
                  <c:v>0</c:v>
                </c:pt>
                <c:pt idx="9555">
                  <c:v>0</c:v>
                </c:pt>
                <c:pt idx="9556">
                  <c:v>0</c:v>
                </c:pt>
                <c:pt idx="9557">
                  <c:v>0</c:v>
                </c:pt>
                <c:pt idx="9558">
                  <c:v>0</c:v>
                </c:pt>
                <c:pt idx="9559">
                  <c:v>0</c:v>
                </c:pt>
                <c:pt idx="9560">
                  <c:v>0</c:v>
                </c:pt>
                <c:pt idx="9561">
                  <c:v>0</c:v>
                </c:pt>
                <c:pt idx="9562">
                  <c:v>0</c:v>
                </c:pt>
                <c:pt idx="9563">
                  <c:v>0</c:v>
                </c:pt>
                <c:pt idx="9564">
                  <c:v>0</c:v>
                </c:pt>
                <c:pt idx="9565">
                  <c:v>0</c:v>
                </c:pt>
                <c:pt idx="9566">
                  <c:v>0</c:v>
                </c:pt>
                <c:pt idx="9567">
                  <c:v>0</c:v>
                </c:pt>
                <c:pt idx="9568">
                  <c:v>0</c:v>
                </c:pt>
                <c:pt idx="9569">
                  <c:v>0</c:v>
                </c:pt>
                <c:pt idx="9570">
                  <c:v>0</c:v>
                </c:pt>
                <c:pt idx="9571">
                  <c:v>0</c:v>
                </c:pt>
                <c:pt idx="9572">
                  <c:v>0</c:v>
                </c:pt>
                <c:pt idx="9573">
                  <c:v>0</c:v>
                </c:pt>
                <c:pt idx="9574">
                  <c:v>0</c:v>
                </c:pt>
                <c:pt idx="9575">
                  <c:v>0</c:v>
                </c:pt>
                <c:pt idx="9576">
                  <c:v>0</c:v>
                </c:pt>
                <c:pt idx="9577">
                  <c:v>0</c:v>
                </c:pt>
                <c:pt idx="9578">
                  <c:v>0</c:v>
                </c:pt>
                <c:pt idx="9579">
                  <c:v>0</c:v>
                </c:pt>
                <c:pt idx="9580">
                  <c:v>0</c:v>
                </c:pt>
                <c:pt idx="9581">
                  <c:v>0</c:v>
                </c:pt>
                <c:pt idx="9582">
                  <c:v>0</c:v>
                </c:pt>
                <c:pt idx="9583">
                  <c:v>0</c:v>
                </c:pt>
                <c:pt idx="9584">
                  <c:v>0</c:v>
                </c:pt>
                <c:pt idx="9585">
                  <c:v>0</c:v>
                </c:pt>
                <c:pt idx="9586">
                  <c:v>0</c:v>
                </c:pt>
                <c:pt idx="9587">
                  <c:v>0</c:v>
                </c:pt>
                <c:pt idx="9588">
                  <c:v>0</c:v>
                </c:pt>
                <c:pt idx="9589">
                  <c:v>0</c:v>
                </c:pt>
                <c:pt idx="9590">
                  <c:v>0</c:v>
                </c:pt>
                <c:pt idx="9591">
                  <c:v>0</c:v>
                </c:pt>
                <c:pt idx="9592">
                  <c:v>0</c:v>
                </c:pt>
                <c:pt idx="9593">
                  <c:v>0</c:v>
                </c:pt>
                <c:pt idx="9594">
                  <c:v>0</c:v>
                </c:pt>
                <c:pt idx="9595">
                  <c:v>0</c:v>
                </c:pt>
                <c:pt idx="9596">
                  <c:v>0</c:v>
                </c:pt>
                <c:pt idx="9597">
                  <c:v>0</c:v>
                </c:pt>
                <c:pt idx="9598">
                  <c:v>0</c:v>
                </c:pt>
                <c:pt idx="9599">
                  <c:v>0</c:v>
                </c:pt>
                <c:pt idx="9600">
                  <c:v>0</c:v>
                </c:pt>
                <c:pt idx="9601">
                  <c:v>0</c:v>
                </c:pt>
                <c:pt idx="9602">
                  <c:v>0</c:v>
                </c:pt>
                <c:pt idx="9603">
                  <c:v>0</c:v>
                </c:pt>
                <c:pt idx="9604">
                  <c:v>0</c:v>
                </c:pt>
                <c:pt idx="9605">
                  <c:v>0</c:v>
                </c:pt>
                <c:pt idx="9606">
                  <c:v>0</c:v>
                </c:pt>
                <c:pt idx="9607">
                  <c:v>0</c:v>
                </c:pt>
                <c:pt idx="9608">
                  <c:v>0</c:v>
                </c:pt>
                <c:pt idx="9609">
                  <c:v>0</c:v>
                </c:pt>
                <c:pt idx="9610">
                  <c:v>0</c:v>
                </c:pt>
                <c:pt idx="9611">
                  <c:v>0</c:v>
                </c:pt>
                <c:pt idx="9612">
                  <c:v>0</c:v>
                </c:pt>
                <c:pt idx="9613">
                  <c:v>0</c:v>
                </c:pt>
                <c:pt idx="9614">
                  <c:v>0</c:v>
                </c:pt>
                <c:pt idx="9615">
                  <c:v>0</c:v>
                </c:pt>
                <c:pt idx="9616">
                  <c:v>0</c:v>
                </c:pt>
                <c:pt idx="9617">
                  <c:v>0</c:v>
                </c:pt>
                <c:pt idx="9618">
                  <c:v>0</c:v>
                </c:pt>
                <c:pt idx="9619">
                  <c:v>0</c:v>
                </c:pt>
                <c:pt idx="9620">
                  <c:v>0</c:v>
                </c:pt>
                <c:pt idx="9621">
                  <c:v>0</c:v>
                </c:pt>
                <c:pt idx="9622">
                  <c:v>0</c:v>
                </c:pt>
                <c:pt idx="9623">
                  <c:v>0</c:v>
                </c:pt>
                <c:pt idx="9624">
                  <c:v>0</c:v>
                </c:pt>
                <c:pt idx="9625">
                  <c:v>0</c:v>
                </c:pt>
                <c:pt idx="9626">
                  <c:v>0</c:v>
                </c:pt>
                <c:pt idx="9627">
                  <c:v>0</c:v>
                </c:pt>
                <c:pt idx="9628">
                  <c:v>0</c:v>
                </c:pt>
                <c:pt idx="9629">
                  <c:v>0</c:v>
                </c:pt>
                <c:pt idx="9630">
                  <c:v>0</c:v>
                </c:pt>
                <c:pt idx="9631">
                  <c:v>0</c:v>
                </c:pt>
                <c:pt idx="9632">
                  <c:v>0</c:v>
                </c:pt>
                <c:pt idx="9633">
                  <c:v>0</c:v>
                </c:pt>
                <c:pt idx="9634">
                  <c:v>0</c:v>
                </c:pt>
                <c:pt idx="9635">
                  <c:v>0</c:v>
                </c:pt>
                <c:pt idx="9636">
                  <c:v>0</c:v>
                </c:pt>
                <c:pt idx="9637">
                  <c:v>0</c:v>
                </c:pt>
                <c:pt idx="9638">
                  <c:v>0</c:v>
                </c:pt>
                <c:pt idx="9639">
                  <c:v>0</c:v>
                </c:pt>
                <c:pt idx="9640">
                  <c:v>0</c:v>
                </c:pt>
                <c:pt idx="9641">
                  <c:v>0</c:v>
                </c:pt>
                <c:pt idx="9642">
                  <c:v>0</c:v>
                </c:pt>
                <c:pt idx="9643">
                  <c:v>0</c:v>
                </c:pt>
                <c:pt idx="9644">
                  <c:v>0</c:v>
                </c:pt>
                <c:pt idx="9645">
                  <c:v>0</c:v>
                </c:pt>
                <c:pt idx="9646">
                  <c:v>0</c:v>
                </c:pt>
                <c:pt idx="9647">
                  <c:v>0</c:v>
                </c:pt>
                <c:pt idx="9648">
                  <c:v>0</c:v>
                </c:pt>
                <c:pt idx="9649">
                  <c:v>0</c:v>
                </c:pt>
                <c:pt idx="9650">
                  <c:v>0</c:v>
                </c:pt>
                <c:pt idx="9651">
                  <c:v>0</c:v>
                </c:pt>
                <c:pt idx="9652">
                  <c:v>0</c:v>
                </c:pt>
                <c:pt idx="9653">
                  <c:v>0</c:v>
                </c:pt>
                <c:pt idx="9654">
                  <c:v>0</c:v>
                </c:pt>
                <c:pt idx="9655">
                  <c:v>0</c:v>
                </c:pt>
                <c:pt idx="9656">
                  <c:v>0</c:v>
                </c:pt>
                <c:pt idx="9657">
                  <c:v>0</c:v>
                </c:pt>
                <c:pt idx="9658">
                  <c:v>0</c:v>
                </c:pt>
                <c:pt idx="9659">
                  <c:v>0</c:v>
                </c:pt>
                <c:pt idx="9660">
                  <c:v>0</c:v>
                </c:pt>
                <c:pt idx="9661">
                  <c:v>0</c:v>
                </c:pt>
                <c:pt idx="9662">
                  <c:v>0</c:v>
                </c:pt>
                <c:pt idx="9663">
                  <c:v>0</c:v>
                </c:pt>
                <c:pt idx="9664">
                  <c:v>0</c:v>
                </c:pt>
                <c:pt idx="9665">
                  <c:v>0</c:v>
                </c:pt>
                <c:pt idx="9666">
                  <c:v>0</c:v>
                </c:pt>
                <c:pt idx="9667">
                  <c:v>0</c:v>
                </c:pt>
                <c:pt idx="9668">
                  <c:v>0</c:v>
                </c:pt>
                <c:pt idx="9669">
                  <c:v>0</c:v>
                </c:pt>
                <c:pt idx="9670">
                  <c:v>0</c:v>
                </c:pt>
                <c:pt idx="9671">
                  <c:v>0</c:v>
                </c:pt>
                <c:pt idx="9672">
                  <c:v>0</c:v>
                </c:pt>
                <c:pt idx="9673">
                  <c:v>0</c:v>
                </c:pt>
                <c:pt idx="9674">
                  <c:v>0</c:v>
                </c:pt>
                <c:pt idx="9675">
                  <c:v>0</c:v>
                </c:pt>
                <c:pt idx="9676">
                  <c:v>0</c:v>
                </c:pt>
                <c:pt idx="9677">
                  <c:v>0</c:v>
                </c:pt>
                <c:pt idx="9678">
                  <c:v>0</c:v>
                </c:pt>
                <c:pt idx="9679">
                  <c:v>0</c:v>
                </c:pt>
                <c:pt idx="9680">
                  <c:v>0</c:v>
                </c:pt>
                <c:pt idx="9681">
                  <c:v>0</c:v>
                </c:pt>
                <c:pt idx="9682">
                  <c:v>0</c:v>
                </c:pt>
                <c:pt idx="9683">
                  <c:v>0</c:v>
                </c:pt>
                <c:pt idx="9684">
                  <c:v>0</c:v>
                </c:pt>
                <c:pt idx="9685">
                  <c:v>0</c:v>
                </c:pt>
                <c:pt idx="9686">
                  <c:v>0</c:v>
                </c:pt>
                <c:pt idx="9687">
                  <c:v>0</c:v>
                </c:pt>
                <c:pt idx="9688">
                  <c:v>0</c:v>
                </c:pt>
                <c:pt idx="9689">
                  <c:v>0</c:v>
                </c:pt>
                <c:pt idx="9690">
                  <c:v>0</c:v>
                </c:pt>
                <c:pt idx="9691">
                  <c:v>0</c:v>
                </c:pt>
                <c:pt idx="9692">
                  <c:v>0</c:v>
                </c:pt>
                <c:pt idx="9693">
                  <c:v>0</c:v>
                </c:pt>
                <c:pt idx="9694">
                  <c:v>0</c:v>
                </c:pt>
                <c:pt idx="9695">
                  <c:v>0</c:v>
                </c:pt>
                <c:pt idx="9696">
                  <c:v>0</c:v>
                </c:pt>
                <c:pt idx="9697">
                  <c:v>0</c:v>
                </c:pt>
                <c:pt idx="9698">
                  <c:v>0</c:v>
                </c:pt>
                <c:pt idx="9699">
                  <c:v>0</c:v>
                </c:pt>
                <c:pt idx="9700">
                  <c:v>0</c:v>
                </c:pt>
                <c:pt idx="9701">
                  <c:v>0</c:v>
                </c:pt>
                <c:pt idx="9702">
                  <c:v>0</c:v>
                </c:pt>
                <c:pt idx="9703">
                  <c:v>0</c:v>
                </c:pt>
                <c:pt idx="9704">
                  <c:v>0</c:v>
                </c:pt>
                <c:pt idx="9705">
                  <c:v>0</c:v>
                </c:pt>
                <c:pt idx="9706">
                  <c:v>0</c:v>
                </c:pt>
                <c:pt idx="9707">
                  <c:v>0</c:v>
                </c:pt>
                <c:pt idx="9708">
                  <c:v>0</c:v>
                </c:pt>
                <c:pt idx="9709">
                  <c:v>0</c:v>
                </c:pt>
                <c:pt idx="9710">
                  <c:v>0</c:v>
                </c:pt>
                <c:pt idx="9711">
                  <c:v>0</c:v>
                </c:pt>
                <c:pt idx="9712">
                  <c:v>0</c:v>
                </c:pt>
                <c:pt idx="9713">
                  <c:v>0</c:v>
                </c:pt>
                <c:pt idx="9714">
                  <c:v>0</c:v>
                </c:pt>
                <c:pt idx="9715">
                  <c:v>0</c:v>
                </c:pt>
                <c:pt idx="9716">
                  <c:v>0</c:v>
                </c:pt>
                <c:pt idx="9717">
                  <c:v>0</c:v>
                </c:pt>
                <c:pt idx="9718">
                  <c:v>0</c:v>
                </c:pt>
                <c:pt idx="9719">
                  <c:v>0</c:v>
                </c:pt>
                <c:pt idx="9720">
                  <c:v>0</c:v>
                </c:pt>
                <c:pt idx="9721">
                  <c:v>0</c:v>
                </c:pt>
                <c:pt idx="9722">
                  <c:v>0</c:v>
                </c:pt>
                <c:pt idx="9723">
                  <c:v>0</c:v>
                </c:pt>
                <c:pt idx="9724">
                  <c:v>0</c:v>
                </c:pt>
                <c:pt idx="9725">
                  <c:v>0</c:v>
                </c:pt>
                <c:pt idx="9726">
                  <c:v>0</c:v>
                </c:pt>
                <c:pt idx="9727">
                  <c:v>0</c:v>
                </c:pt>
                <c:pt idx="9728">
                  <c:v>0</c:v>
                </c:pt>
                <c:pt idx="9729">
                  <c:v>0</c:v>
                </c:pt>
                <c:pt idx="9730">
                  <c:v>0</c:v>
                </c:pt>
                <c:pt idx="9731">
                  <c:v>0</c:v>
                </c:pt>
                <c:pt idx="9732">
                  <c:v>0</c:v>
                </c:pt>
                <c:pt idx="9733">
                  <c:v>0</c:v>
                </c:pt>
                <c:pt idx="9734">
                  <c:v>0</c:v>
                </c:pt>
                <c:pt idx="9735">
                  <c:v>0</c:v>
                </c:pt>
                <c:pt idx="9736">
                  <c:v>0</c:v>
                </c:pt>
                <c:pt idx="9737">
                  <c:v>0</c:v>
                </c:pt>
                <c:pt idx="9738">
                  <c:v>0</c:v>
                </c:pt>
                <c:pt idx="9739">
                  <c:v>0</c:v>
                </c:pt>
                <c:pt idx="9740">
                  <c:v>0</c:v>
                </c:pt>
                <c:pt idx="9741">
                  <c:v>0</c:v>
                </c:pt>
                <c:pt idx="9742">
                  <c:v>0</c:v>
                </c:pt>
                <c:pt idx="9743">
                  <c:v>0</c:v>
                </c:pt>
                <c:pt idx="9744">
                  <c:v>0</c:v>
                </c:pt>
                <c:pt idx="9745">
                  <c:v>0</c:v>
                </c:pt>
                <c:pt idx="9746">
                  <c:v>0</c:v>
                </c:pt>
                <c:pt idx="9747">
                  <c:v>0</c:v>
                </c:pt>
                <c:pt idx="9748">
                  <c:v>0</c:v>
                </c:pt>
                <c:pt idx="9749">
                  <c:v>0</c:v>
                </c:pt>
                <c:pt idx="9750">
                  <c:v>0</c:v>
                </c:pt>
                <c:pt idx="9751">
                  <c:v>0</c:v>
                </c:pt>
                <c:pt idx="9752">
                  <c:v>0</c:v>
                </c:pt>
                <c:pt idx="9753">
                  <c:v>0</c:v>
                </c:pt>
                <c:pt idx="9754">
                  <c:v>0</c:v>
                </c:pt>
                <c:pt idx="9755">
                  <c:v>0</c:v>
                </c:pt>
                <c:pt idx="9756">
                  <c:v>0</c:v>
                </c:pt>
                <c:pt idx="9757">
                  <c:v>0</c:v>
                </c:pt>
                <c:pt idx="9758">
                  <c:v>0</c:v>
                </c:pt>
                <c:pt idx="9759">
                  <c:v>0</c:v>
                </c:pt>
                <c:pt idx="9760">
                  <c:v>0</c:v>
                </c:pt>
                <c:pt idx="9761">
                  <c:v>0</c:v>
                </c:pt>
                <c:pt idx="9762">
                  <c:v>0</c:v>
                </c:pt>
                <c:pt idx="9763">
                  <c:v>0</c:v>
                </c:pt>
                <c:pt idx="9764">
                  <c:v>0</c:v>
                </c:pt>
                <c:pt idx="9765">
                  <c:v>0</c:v>
                </c:pt>
                <c:pt idx="9766">
                  <c:v>0</c:v>
                </c:pt>
                <c:pt idx="9767">
                  <c:v>0</c:v>
                </c:pt>
                <c:pt idx="9768">
                  <c:v>0</c:v>
                </c:pt>
                <c:pt idx="9769">
                  <c:v>0</c:v>
                </c:pt>
                <c:pt idx="9770">
                  <c:v>0</c:v>
                </c:pt>
                <c:pt idx="9771">
                  <c:v>0</c:v>
                </c:pt>
                <c:pt idx="9772">
                  <c:v>0</c:v>
                </c:pt>
                <c:pt idx="9773">
                  <c:v>0</c:v>
                </c:pt>
                <c:pt idx="9774">
                  <c:v>0</c:v>
                </c:pt>
                <c:pt idx="9775">
                  <c:v>0</c:v>
                </c:pt>
                <c:pt idx="9776">
                  <c:v>0</c:v>
                </c:pt>
                <c:pt idx="9777">
                  <c:v>0</c:v>
                </c:pt>
                <c:pt idx="9778">
                  <c:v>0</c:v>
                </c:pt>
                <c:pt idx="9779">
                  <c:v>0</c:v>
                </c:pt>
                <c:pt idx="9780">
                  <c:v>0</c:v>
                </c:pt>
                <c:pt idx="9781">
                  <c:v>0</c:v>
                </c:pt>
                <c:pt idx="9782">
                  <c:v>0</c:v>
                </c:pt>
                <c:pt idx="9783">
                  <c:v>0</c:v>
                </c:pt>
                <c:pt idx="9784">
                  <c:v>0</c:v>
                </c:pt>
                <c:pt idx="9785">
                  <c:v>0</c:v>
                </c:pt>
                <c:pt idx="9786">
                  <c:v>0</c:v>
                </c:pt>
                <c:pt idx="9787">
                  <c:v>0</c:v>
                </c:pt>
                <c:pt idx="9788">
                  <c:v>0</c:v>
                </c:pt>
                <c:pt idx="9789">
                  <c:v>0</c:v>
                </c:pt>
                <c:pt idx="9790">
                  <c:v>0</c:v>
                </c:pt>
                <c:pt idx="9791">
                  <c:v>0</c:v>
                </c:pt>
                <c:pt idx="9792">
                  <c:v>0</c:v>
                </c:pt>
                <c:pt idx="9793">
                  <c:v>0</c:v>
                </c:pt>
                <c:pt idx="9794">
                  <c:v>0</c:v>
                </c:pt>
                <c:pt idx="9795">
                  <c:v>0</c:v>
                </c:pt>
                <c:pt idx="9796">
                  <c:v>0</c:v>
                </c:pt>
                <c:pt idx="9797">
                  <c:v>0</c:v>
                </c:pt>
                <c:pt idx="9798">
                  <c:v>0</c:v>
                </c:pt>
                <c:pt idx="9799">
                  <c:v>0</c:v>
                </c:pt>
                <c:pt idx="9800">
                  <c:v>0</c:v>
                </c:pt>
                <c:pt idx="9801">
                  <c:v>0</c:v>
                </c:pt>
                <c:pt idx="9802">
                  <c:v>0</c:v>
                </c:pt>
                <c:pt idx="9803">
                  <c:v>0</c:v>
                </c:pt>
                <c:pt idx="9804">
                  <c:v>0</c:v>
                </c:pt>
                <c:pt idx="9805">
                  <c:v>0</c:v>
                </c:pt>
                <c:pt idx="9806">
                  <c:v>0</c:v>
                </c:pt>
                <c:pt idx="9807">
                  <c:v>0</c:v>
                </c:pt>
                <c:pt idx="9808">
                  <c:v>0</c:v>
                </c:pt>
                <c:pt idx="9809">
                  <c:v>0</c:v>
                </c:pt>
                <c:pt idx="9810">
                  <c:v>0</c:v>
                </c:pt>
                <c:pt idx="9811">
                  <c:v>0</c:v>
                </c:pt>
                <c:pt idx="9812">
                  <c:v>0</c:v>
                </c:pt>
                <c:pt idx="9813">
                  <c:v>0</c:v>
                </c:pt>
                <c:pt idx="9814">
                  <c:v>0</c:v>
                </c:pt>
                <c:pt idx="9815">
                  <c:v>0</c:v>
                </c:pt>
                <c:pt idx="9816">
                  <c:v>0</c:v>
                </c:pt>
                <c:pt idx="9817">
                  <c:v>0</c:v>
                </c:pt>
                <c:pt idx="9818">
                  <c:v>0</c:v>
                </c:pt>
                <c:pt idx="9819">
                  <c:v>0</c:v>
                </c:pt>
                <c:pt idx="9820">
                  <c:v>0</c:v>
                </c:pt>
                <c:pt idx="9821">
                  <c:v>0</c:v>
                </c:pt>
                <c:pt idx="9822">
                  <c:v>0</c:v>
                </c:pt>
                <c:pt idx="9823">
                  <c:v>0</c:v>
                </c:pt>
                <c:pt idx="9824">
                  <c:v>0</c:v>
                </c:pt>
                <c:pt idx="9825">
                  <c:v>0</c:v>
                </c:pt>
                <c:pt idx="9826">
                  <c:v>0</c:v>
                </c:pt>
                <c:pt idx="9827">
                  <c:v>0</c:v>
                </c:pt>
                <c:pt idx="9828">
                  <c:v>0</c:v>
                </c:pt>
                <c:pt idx="9829">
                  <c:v>0</c:v>
                </c:pt>
                <c:pt idx="9830">
                  <c:v>0</c:v>
                </c:pt>
                <c:pt idx="9831">
                  <c:v>0</c:v>
                </c:pt>
                <c:pt idx="9832">
                  <c:v>0</c:v>
                </c:pt>
                <c:pt idx="9833">
                  <c:v>0</c:v>
                </c:pt>
                <c:pt idx="9834">
                  <c:v>0</c:v>
                </c:pt>
                <c:pt idx="9835">
                  <c:v>0</c:v>
                </c:pt>
                <c:pt idx="9836">
                  <c:v>0</c:v>
                </c:pt>
                <c:pt idx="9837">
                  <c:v>0</c:v>
                </c:pt>
                <c:pt idx="9838">
                  <c:v>0</c:v>
                </c:pt>
                <c:pt idx="9839">
                  <c:v>0</c:v>
                </c:pt>
                <c:pt idx="9840">
                  <c:v>0</c:v>
                </c:pt>
                <c:pt idx="9841">
                  <c:v>0</c:v>
                </c:pt>
                <c:pt idx="9842">
                  <c:v>0</c:v>
                </c:pt>
                <c:pt idx="9843">
                  <c:v>0</c:v>
                </c:pt>
                <c:pt idx="9844">
                  <c:v>0</c:v>
                </c:pt>
                <c:pt idx="9845">
                  <c:v>0</c:v>
                </c:pt>
                <c:pt idx="9846">
                  <c:v>0</c:v>
                </c:pt>
                <c:pt idx="9847">
                  <c:v>0</c:v>
                </c:pt>
                <c:pt idx="9848">
                  <c:v>0</c:v>
                </c:pt>
                <c:pt idx="9849">
                  <c:v>0</c:v>
                </c:pt>
                <c:pt idx="9850">
                  <c:v>0</c:v>
                </c:pt>
                <c:pt idx="9851">
                  <c:v>0</c:v>
                </c:pt>
                <c:pt idx="9852">
                  <c:v>0</c:v>
                </c:pt>
                <c:pt idx="9853">
                  <c:v>0</c:v>
                </c:pt>
                <c:pt idx="9854">
                  <c:v>0</c:v>
                </c:pt>
                <c:pt idx="9855">
                  <c:v>0</c:v>
                </c:pt>
                <c:pt idx="9856">
                  <c:v>0</c:v>
                </c:pt>
                <c:pt idx="9857">
                  <c:v>0</c:v>
                </c:pt>
                <c:pt idx="9858">
                  <c:v>0</c:v>
                </c:pt>
                <c:pt idx="9859">
                  <c:v>0</c:v>
                </c:pt>
                <c:pt idx="9860">
                  <c:v>0</c:v>
                </c:pt>
                <c:pt idx="9861">
                  <c:v>0</c:v>
                </c:pt>
                <c:pt idx="9862">
                  <c:v>0</c:v>
                </c:pt>
                <c:pt idx="9863">
                  <c:v>0</c:v>
                </c:pt>
                <c:pt idx="9864">
                  <c:v>0</c:v>
                </c:pt>
                <c:pt idx="9865">
                  <c:v>0</c:v>
                </c:pt>
                <c:pt idx="9866">
                  <c:v>0</c:v>
                </c:pt>
                <c:pt idx="9867">
                  <c:v>0</c:v>
                </c:pt>
                <c:pt idx="9868">
                  <c:v>0</c:v>
                </c:pt>
                <c:pt idx="9869">
                  <c:v>0</c:v>
                </c:pt>
                <c:pt idx="9870">
                  <c:v>0</c:v>
                </c:pt>
                <c:pt idx="9871">
                  <c:v>0</c:v>
                </c:pt>
                <c:pt idx="9872">
                  <c:v>0</c:v>
                </c:pt>
                <c:pt idx="9873">
                  <c:v>0</c:v>
                </c:pt>
                <c:pt idx="9874">
                  <c:v>0</c:v>
                </c:pt>
                <c:pt idx="9875">
                  <c:v>0</c:v>
                </c:pt>
                <c:pt idx="9876">
                  <c:v>0</c:v>
                </c:pt>
                <c:pt idx="9877">
                  <c:v>0</c:v>
                </c:pt>
                <c:pt idx="9878">
                  <c:v>0</c:v>
                </c:pt>
                <c:pt idx="9879">
                  <c:v>0</c:v>
                </c:pt>
                <c:pt idx="9880">
                  <c:v>0</c:v>
                </c:pt>
                <c:pt idx="9881">
                  <c:v>0</c:v>
                </c:pt>
                <c:pt idx="9882">
                  <c:v>0</c:v>
                </c:pt>
                <c:pt idx="9883">
                  <c:v>0</c:v>
                </c:pt>
                <c:pt idx="9884">
                  <c:v>0</c:v>
                </c:pt>
                <c:pt idx="9885">
                  <c:v>0</c:v>
                </c:pt>
                <c:pt idx="9886">
                  <c:v>0</c:v>
                </c:pt>
                <c:pt idx="9887">
                  <c:v>0</c:v>
                </c:pt>
                <c:pt idx="9888">
                  <c:v>0</c:v>
                </c:pt>
                <c:pt idx="9889">
                  <c:v>0</c:v>
                </c:pt>
                <c:pt idx="9890">
                  <c:v>0</c:v>
                </c:pt>
                <c:pt idx="9891">
                  <c:v>0</c:v>
                </c:pt>
                <c:pt idx="9892">
                  <c:v>0</c:v>
                </c:pt>
                <c:pt idx="9893">
                  <c:v>0</c:v>
                </c:pt>
                <c:pt idx="9894">
                  <c:v>0</c:v>
                </c:pt>
                <c:pt idx="9895">
                  <c:v>0</c:v>
                </c:pt>
                <c:pt idx="9896">
                  <c:v>0</c:v>
                </c:pt>
                <c:pt idx="9897">
                  <c:v>0</c:v>
                </c:pt>
                <c:pt idx="9898">
                  <c:v>0</c:v>
                </c:pt>
                <c:pt idx="9899">
                  <c:v>0</c:v>
                </c:pt>
                <c:pt idx="9900">
                  <c:v>0</c:v>
                </c:pt>
                <c:pt idx="9901">
                  <c:v>0</c:v>
                </c:pt>
                <c:pt idx="9902">
                  <c:v>0</c:v>
                </c:pt>
                <c:pt idx="9903">
                  <c:v>0</c:v>
                </c:pt>
                <c:pt idx="9904">
                  <c:v>0</c:v>
                </c:pt>
                <c:pt idx="9905">
                  <c:v>0</c:v>
                </c:pt>
                <c:pt idx="9906">
                  <c:v>0</c:v>
                </c:pt>
                <c:pt idx="9907">
                  <c:v>0</c:v>
                </c:pt>
                <c:pt idx="9908">
                  <c:v>0</c:v>
                </c:pt>
                <c:pt idx="9909">
                  <c:v>0</c:v>
                </c:pt>
                <c:pt idx="9910">
                  <c:v>0</c:v>
                </c:pt>
                <c:pt idx="9911">
                  <c:v>0</c:v>
                </c:pt>
                <c:pt idx="9912">
                  <c:v>0</c:v>
                </c:pt>
                <c:pt idx="9913">
                  <c:v>0</c:v>
                </c:pt>
                <c:pt idx="9914">
                  <c:v>0</c:v>
                </c:pt>
                <c:pt idx="9915">
                  <c:v>0</c:v>
                </c:pt>
                <c:pt idx="9916">
                  <c:v>0</c:v>
                </c:pt>
                <c:pt idx="9917">
                  <c:v>0</c:v>
                </c:pt>
                <c:pt idx="9918">
                  <c:v>0</c:v>
                </c:pt>
                <c:pt idx="9919">
                  <c:v>0</c:v>
                </c:pt>
                <c:pt idx="9920">
                  <c:v>0</c:v>
                </c:pt>
                <c:pt idx="9921">
                  <c:v>0</c:v>
                </c:pt>
                <c:pt idx="9922">
                  <c:v>0</c:v>
                </c:pt>
                <c:pt idx="9923">
                  <c:v>0</c:v>
                </c:pt>
                <c:pt idx="9924">
                  <c:v>0</c:v>
                </c:pt>
                <c:pt idx="9925">
                  <c:v>0</c:v>
                </c:pt>
                <c:pt idx="9926">
                  <c:v>0</c:v>
                </c:pt>
                <c:pt idx="9927">
                  <c:v>0</c:v>
                </c:pt>
                <c:pt idx="9928">
                  <c:v>0</c:v>
                </c:pt>
                <c:pt idx="9929">
                  <c:v>0</c:v>
                </c:pt>
                <c:pt idx="9930">
                  <c:v>0</c:v>
                </c:pt>
                <c:pt idx="9931">
                  <c:v>0</c:v>
                </c:pt>
                <c:pt idx="9932">
                  <c:v>0</c:v>
                </c:pt>
                <c:pt idx="9933">
                  <c:v>0</c:v>
                </c:pt>
                <c:pt idx="9934">
                  <c:v>0</c:v>
                </c:pt>
                <c:pt idx="9935">
                  <c:v>0</c:v>
                </c:pt>
                <c:pt idx="9936">
                  <c:v>0</c:v>
                </c:pt>
                <c:pt idx="9937">
                  <c:v>0</c:v>
                </c:pt>
                <c:pt idx="9938">
                  <c:v>0</c:v>
                </c:pt>
                <c:pt idx="9939">
                  <c:v>0</c:v>
                </c:pt>
                <c:pt idx="9940">
                  <c:v>0</c:v>
                </c:pt>
                <c:pt idx="9941">
                  <c:v>0</c:v>
                </c:pt>
                <c:pt idx="9942">
                  <c:v>0</c:v>
                </c:pt>
                <c:pt idx="9943">
                  <c:v>0</c:v>
                </c:pt>
                <c:pt idx="9944">
                  <c:v>0</c:v>
                </c:pt>
                <c:pt idx="9945">
                  <c:v>0</c:v>
                </c:pt>
                <c:pt idx="9946">
                  <c:v>0</c:v>
                </c:pt>
                <c:pt idx="9947">
                  <c:v>0</c:v>
                </c:pt>
                <c:pt idx="9948">
                  <c:v>0</c:v>
                </c:pt>
                <c:pt idx="9949">
                  <c:v>0</c:v>
                </c:pt>
                <c:pt idx="9950">
                  <c:v>0</c:v>
                </c:pt>
                <c:pt idx="9951">
                  <c:v>0</c:v>
                </c:pt>
                <c:pt idx="9952">
                  <c:v>0</c:v>
                </c:pt>
                <c:pt idx="9953">
                  <c:v>0</c:v>
                </c:pt>
                <c:pt idx="9954">
                  <c:v>0</c:v>
                </c:pt>
                <c:pt idx="9955">
                  <c:v>0</c:v>
                </c:pt>
                <c:pt idx="9956">
                  <c:v>0</c:v>
                </c:pt>
                <c:pt idx="9957">
                  <c:v>0</c:v>
                </c:pt>
                <c:pt idx="9958">
                  <c:v>0</c:v>
                </c:pt>
                <c:pt idx="9959">
                  <c:v>0</c:v>
                </c:pt>
                <c:pt idx="9960">
                  <c:v>0</c:v>
                </c:pt>
                <c:pt idx="9961">
                  <c:v>0</c:v>
                </c:pt>
                <c:pt idx="9962">
                  <c:v>0</c:v>
                </c:pt>
                <c:pt idx="9963">
                  <c:v>0</c:v>
                </c:pt>
                <c:pt idx="9964">
                  <c:v>0</c:v>
                </c:pt>
                <c:pt idx="9965">
                  <c:v>0</c:v>
                </c:pt>
                <c:pt idx="9966">
                  <c:v>0</c:v>
                </c:pt>
                <c:pt idx="9967">
                  <c:v>0</c:v>
                </c:pt>
                <c:pt idx="9968">
                  <c:v>0</c:v>
                </c:pt>
                <c:pt idx="9969">
                  <c:v>0</c:v>
                </c:pt>
                <c:pt idx="9970">
                  <c:v>0</c:v>
                </c:pt>
                <c:pt idx="9971">
                  <c:v>0</c:v>
                </c:pt>
                <c:pt idx="9972">
                  <c:v>0</c:v>
                </c:pt>
                <c:pt idx="9973">
                  <c:v>0</c:v>
                </c:pt>
                <c:pt idx="9974">
                  <c:v>0</c:v>
                </c:pt>
                <c:pt idx="9975">
                  <c:v>0</c:v>
                </c:pt>
                <c:pt idx="9976">
                  <c:v>0</c:v>
                </c:pt>
                <c:pt idx="9977">
                  <c:v>0</c:v>
                </c:pt>
                <c:pt idx="9978">
                  <c:v>0</c:v>
                </c:pt>
                <c:pt idx="9979">
                  <c:v>0</c:v>
                </c:pt>
                <c:pt idx="9980">
                  <c:v>0</c:v>
                </c:pt>
                <c:pt idx="9981">
                  <c:v>0</c:v>
                </c:pt>
                <c:pt idx="9982">
                  <c:v>0</c:v>
                </c:pt>
                <c:pt idx="9983">
                  <c:v>0</c:v>
                </c:pt>
                <c:pt idx="9984">
                  <c:v>0</c:v>
                </c:pt>
                <c:pt idx="9985">
                  <c:v>0</c:v>
                </c:pt>
                <c:pt idx="9986">
                  <c:v>0</c:v>
                </c:pt>
                <c:pt idx="9987">
                  <c:v>0</c:v>
                </c:pt>
                <c:pt idx="9988">
                  <c:v>0</c:v>
                </c:pt>
                <c:pt idx="9989">
                  <c:v>0</c:v>
                </c:pt>
                <c:pt idx="9990">
                  <c:v>0</c:v>
                </c:pt>
                <c:pt idx="9991">
                  <c:v>0</c:v>
                </c:pt>
                <c:pt idx="9992">
                  <c:v>0</c:v>
                </c:pt>
                <c:pt idx="9993">
                  <c:v>0</c:v>
                </c:pt>
                <c:pt idx="9994">
                  <c:v>0</c:v>
                </c:pt>
                <c:pt idx="9995">
                  <c:v>0</c:v>
                </c:pt>
                <c:pt idx="9996">
                  <c:v>0</c:v>
                </c:pt>
                <c:pt idx="9997">
                  <c:v>0</c:v>
                </c:pt>
                <c:pt idx="9998">
                  <c:v>0</c:v>
                </c:pt>
                <c:pt idx="9999">
                  <c:v>0</c:v>
                </c:pt>
                <c:pt idx="10000">
                  <c:v>0</c:v>
                </c:pt>
                <c:pt idx="10001">
                  <c:v>0</c:v>
                </c:pt>
                <c:pt idx="10002">
                  <c:v>0</c:v>
                </c:pt>
                <c:pt idx="10003">
                  <c:v>0</c:v>
                </c:pt>
                <c:pt idx="10004">
                  <c:v>0</c:v>
                </c:pt>
                <c:pt idx="10005">
                  <c:v>0</c:v>
                </c:pt>
                <c:pt idx="10006">
                  <c:v>0</c:v>
                </c:pt>
                <c:pt idx="10007">
                  <c:v>0</c:v>
                </c:pt>
                <c:pt idx="10008">
                  <c:v>0</c:v>
                </c:pt>
                <c:pt idx="10009">
                  <c:v>0</c:v>
                </c:pt>
                <c:pt idx="10010">
                  <c:v>0</c:v>
                </c:pt>
                <c:pt idx="10011">
                  <c:v>0</c:v>
                </c:pt>
                <c:pt idx="10012">
                  <c:v>0</c:v>
                </c:pt>
                <c:pt idx="10013">
                  <c:v>0</c:v>
                </c:pt>
                <c:pt idx="10014">
                  <c:v>0</c:v>
                </c:pt>
                <c:pt idx="10015">
                  <c:v>0</c:v>
                </c:pt>
                <c:pt idx="10016">
                  <c:v>0</c:v>
                </c:pt>
                <c:pt idx="10017">
                  <c:v>0</c:v>
                </c:pt>
                <c:pt idx="10018">
                  <c:v>0</c:v>
                </c:pt>
                <c:pt idx="10019">
                  <c:v>0</c:v>
                </c:pt>
                <c:pt idx="10020">
                  <c:v>0</c:v>
                </c:pt>
                <c:pt idx="10021">
                  <c:v>0</c:v>
                </c:pt>
                <c:pt idx="10022">
                  <c:v>0</c:v>
                </c:pt>
                <c:pt idx="10023">
                  <c:v>0</c:v>
                </c:pt>
                <c:pt idx="10024">
                  <c:v>0</c:v>
                </c:pt>
                <c:pt idx="10025">
                  <c:v>0</c:v>
                </c:pt>
                <c:pt idx="10026">
                  <c:v>0</c:v>
                </c:pt>
                <c:pt idx="10027">
                  <c:v>0</c:v>
                </c:pt>
                <c:pt idx="10028">
                  <c:v>0</c:v>
                </c:pt>
                <c:pt idx="10029">
                  <c:v>0</c:v>
                </c:pt>
                <c:pt idx="10030">
                  <c:v>0</c:v>
                </c:pt>
                <c:pt idx="10031">
                  <c:v>0</c:v>
                </c:pt>
                <c:pt idx="10032">
                  <c:v>0</c:v>
                </c:pt>
                <c:pt idx="10033">
                  <c:v>0</c:v>
                </c:pt>
                <c:pt idx="10034">
                  <c:v>0</c:v>
                </c:pt>
                <c:pt idx="10035">
                  <c:v>0</c:v>
                </c:pt>
                <c:pt idx="10036">
                  <c:v>0</c:v>
                </c:pt>
                <c:pt idx="10037">
                  <c:v>0</c:v>
                </c:pt>
                <c:pt idx="10038">
                  <c:v>0</c:v>
                </c:pt>
                <c:pt idx="10039">
                  <c:v>0</c:v>
                </c:pt>
                <c:pt idx="10040">
                  <c:v>0</c:v>
                </c:pt>
                <c:pt idx="10041">
                  <c:v>0</c:v>
                </c:pt>
                <c:pt idx="10042">
                  <c:v>0</c:v>
                </c:pt>
                <c:pt idx="10043">
                  <c:v>0</c:v>
                </c:pt>
                <c:pt idx="10044">
                  <c:v>0</c:v>
                </c:pt>
                <c:pt idx="10045">
                  <c:v>0</c:v>
                </c:pt>
                <c:pt idx="10046">
                  <c:v>0</c:v>
                </c:pt>
                <c:pt idx="10047">
                  <c:v>0</c:v>
                </c:pt>
                <c:pt idx="10048">
                  <c:v>0</c:v>
                </c:pt>
                <c:pt idx="10049">
                  <c:v>0</c:v>
                </c:pt>
                <c:pt idx="10050">
                  <c:v>0</c:v>
                </c:pt>
                <c:pt idx="10051">
                  <c:v>0</c:v>
                </c:pt>
                <c:pt idx="10052">
                  <c:v>0</c:v>
                </c:pt>
                <c:pt idx="10053">
                  <c:v>0</c:v>
                </c:pt>
                <c:pt idx="10054">
                  <c:v>0</c:v>
                </c:pt>
                <c:pt idx="10055">
                  <c:v>0</c:v>
                </c:pt>
                <c:pt idx="10056">
                  <c:v>0</c:v>
                </c:pt>
                <c:pt idx="10057">
                  <c:v>0</c:v>
                </c:pt>
                <c:pt idx="10058">
                  <c:v>0</c:v>
                </c:pt>
                <c:pt idx="10059">
                  <c:v>0</c:v>
                </c:pt>
                <c:pt idx="10060">
                  <c:v>0</c:v>
                </c:pt>
                <c:pt idx="10061">
                  <c:v>0</c:v>
                </c:pt>
                <c:pt idx="10062">
                  <c:v>0</c:v>
                </c:pt>
                <c:pt idx="10063">
                  <c:v>0</c:v>
                </c:pt>
                <c:pt idx="10064">
                  <c:v>0</c:v>
                </c:pt>
                <c:pt idx="10065">
                  <c:v>0</c:v>
                </c:pt>
                <c:pt idx="10066">
                  <c:v>0</c:v>
                </c:pt>
                <c:pt idx="10067">
                  <c:v>0</c:v>
                </c:pt>
                <c:pt idx="10068">
                  <c:v>0</c:v>
                </c:pt>
                <c:pt idx="10069">
                  <c:v>0</c:v>
                </c:pt>
                <c:pt idx="10070">
                  <c:v>0</c:v>
                </c:pt>
                <c:pt idx="10071">
                  <c:v>0</c:v>
                </c:pt>
                <c:pt idx="10072">
                  <c:v>0</c:v>
                </c:pt>
                <c:pt idx="10073">
                  <c:v>0</c:v>
                </c:pt>
                <c:pt idx="10074">
                  <c:v>0</c:v>
                </c:pt>
                <c:pt idx="10075">
                  <c:v>0</c:v>
                </c:pt>
                <c:pt idx="10076">
                  <c:v>0</c:v>
                </c:pt>
                <c:pt idx="10077">
                  <c:v>0</c:v>
                </c:pt>
                <c:pt idx="10078">
                  <c:v>0</c:v>
                </c:pt>
                <c:pt idx="10079">
                  <c:v>0</c:v>
                </c:pt>
                <c:pt idx="10080">
                  <c:v>0</c:v>
                </c:pt>
                <c:pt idx="10081">
                  <c:v>0</c:v>
                </c:pt>
                <c:pt idx="10082">
                  <c:v>0</c:v>
                </c:pt>
                <c:pt idx="10083">
                  <c:v>0</c:v>
                </c:pt>
                <c:pt idx="10084">
                  <c:v>0</c:v>
                </c:pt>
                <c:pt idx="10085">
                  <c:v>0</c:v>
                </c:pt>
                <c:pt idx="10086">
                  <c:v>0</c:v>
                </c:pt>
                <c:pt idx="10087">
                  <c:v>0</c:v>
                </c:pt>
                <c:pt idx="10088">
                  <c:v>0</c:v>
                </c:pt>
                <c:pt idx="10089">
                  <c:v>0</c:v>
                </c:pt>
                <c:pt idx="10090">
                  <c:v>0</c:v>
                </c:pt>
                <c:pt idx="10091">
                  <c:v>0</c:v>
                </c:pt>
                <c:pt idx="10092">
                  <c:v>0</c:v>
                </c:pt>
                <c:pt idx="10093">
                  <c:v>0</c:v>
                </c:pt>
                <c:pt idx="10094">
                  <c:v>0</c:v>
                </c:pt>
                <c:pt idx="10095">
                  <c:v>0</c:v>
                </c:pt>
                <c:pt idx="10096">
                  <c:v>0</c:v>
                </c:pt>
                <c:pt idx="10097">
                  <c:v>0</c:v>
                </c:pt>
                <c:pt idx="10098">
                  <c:v>0</c:v>
                </c:pt>
                <c:pt idx="10099">
                  <c:v>0</c:v>
                </c:pt>
                <c:pt idx="10100">
                  <c:v>0</c:v>
                </c:pt>
                <c:pt idx="10101">
                  <c:v>0</c:v>
                </c:pt>
                <c:pt idx="10102">
                  <c:v>0</c:v>
                </c:pt>
                <c:pt idx="10103">
                  <c:v>0</c:v>
                </c:pt>
                <c:pt idx="10104">
                  <c:v>0</c:v>
                </c:pt>
                <c:pt idx="10105">
                  <c:v>0</c:v>
                </c:pt>
                <c:pt idx="10106">
                  <c:v>0</c:v>
                </c:pt>
                <c:pt idx="10107">
                  <c:v>0</c:v>
                </c:pt>
                <c:pt idx="10108">
                  <c:v>0</c:v>
                </c:pt>
                <c:pt idx="10109">
                  <c:v>0</c:v>
                </c:pt>
                <c:pt idx="10110">
                  <c:v>0</c:v>
                </c:pt>
                <c:pt idx="10111">
                  <c:v>0</c:v>
                </c:pt>
                <c:pt idx="10112">
                  <c:v>0</c:v>
                </c:pt>
                <c:pt idx="10113">
                  <c:v>0</c:v>
                </c:pt>
                <c:pt idx="10114">
                  <c:v>0</c:v>
                </c:pt>
                <c:pt idx="10115">
                  <c:v>0</c:v>
                </c:pt>
                <c:pt idx="10116">
                  <c:v>0</c:v>
                </c:pt>
                <c:pt idx="10117">
                  <c:v>0</c:v>
                </c:pt>
                <c:pt idx="10118">
                  <c:v>0</c:v>
                </c:pt>
                <c:pt idx="10119">
                  <c:v>0</c:v>
                </c:pt>
                <c:pt idx="10120">
                  <c:v>0</c:v>
                </c:pt>
                <c:pt idx="10121">
                  <c:v>0</c:v>
                </c:pt>
                <c:pt idx="10122">
                  <c:v>0</c:v>
                </c:pt>
                <c:pt idx="10123">
                  <c:v>0</c:v>
                </c:pt>
                <c:pt idx="10124">
                  <c:v>0</c:v>
                </c:pt>
                <c:pt idx="10125">
                  <c:v>0</c:v>
                </c:pt>
                <c:pt idx="10126">
                  <c:v>0</c:v>
                </c:pt>
                <c:pt idx="10127">
                  <c:v>0</c:v>
                </c:pt>
                <c:pt idx="10128">
                  <c:v>0</c:v>
                </c:pt>
                <c:pt idx="10129">
                  <c:v>0</c:v>
                </c:pt>
                <c:pt idx="10130">
                  <c:v>0</c:v>
                </c:pt>
                <c:pt idx="10131">
                  <c:v>0</c:v>
                </c:pt>
                <c:pt idx="10132">
                  <c:v>0</c:v>
                </c:pt>
                <c:pt idx="10133">
                  <c:v>0</c:v>
                </c:pt>
                <c:pt idx="10134">
                  <c:v>0</c:v>
                </c:pt>
                <c:pt idx="10135">
                  <c:v>0</c:v>
                </c:pt>
                <c:pt idx="10136">
                  <c:v>0</c:v>
                </c:pt>
                <c:pt idx="10137">
                  <c:v>0</c:v>
                </c:pt>
                <c:pt idx="10138">
                  <c:v>0</c:v>
                </c:pt>
                <c:pt idx="10139">
                  <c:v>0</c:v>
                </c:pt>
                <c:pt idx="10140">
                  <c:v>0</c:v>
                </c:pt>
                <c:pt idx="10141">
                  <c:v>0</c:v>
                </c:pt>
                <c:pt idx="10142">
                  <c:v>0</c:v>
                </c:pt>
                <c:pt idx="10143">
                  <c:v>0</c:v>
                </c:pt>
                <c:pt idx="10144">
                  <c:v>0</c:v>
                </c:pt>
                <c:pt idx="10145">
                  <c:v>0</c:v>
                </c:pt>
                <c:pt idx="10146">
                  <c:v>0</c:v>
                </c:pt>
                <c:pt idx="10147">
                  <c:v>0</c:v>
                </c:pt>
                <c:pt idx="10148">
                  <c:v>0</c:v>
                </c:pt>
                <c:pt idx="10149">
                  <c:v>0</c:v>
                </c:pt>
                <c:pt idx="10150">
                  <c:v>0</c:v>
                </c:pt>
                <c:pt idx="10151">
                  <c:v>0</c:v>
                </c:pt>
                <c:pt idx="10152">
                  <c:v>0</c:v>
                </c:pt>
                <c:pt idx="10153">
                  <c:v>0</c:v>
                </c:pt>
                <c:pt idx="10154">
                  <c:v>0</c:v>
                </c:pt>
                <c:pt idx="10155">
                  <c:v>0</c:v>
                </c:pt>
                <c:pt idx="10156">
                  <c:v>0</c:v>
                </c:pt>
                <c:pt idx="10157">
                  <c:v>0</c:v>
                </c:pt>
                <c:pt idx="10158">
                  <c:v>0</c:v>
                </c:pt>
                <c:pt idx="10159">
                  <c:v>0</c:v>
                </c:pt>
                <c:pt idx="10160">
                  <c:v>0</c:v>
                </c:pt>
                <c:pt idx="10161">
                  <c:v>0</c:v>
                </c:pt>
                <c:pt idx="10162">
                  <c:v>0</c:v>
                </c:pt>
                <c:pt idx="10163">
                  <c:v>0</c:v>
                </c:pt>
                <c:pt idx="10164">
                  <c:v>0</c:v>
                </c:pt>
                <c:pt idx="10165">
                  <c:v>0</c:v>
                </c:pt>
                <c:pt idx="10166">
                  <c:v>0</c:v>
                </c:pt>
                <c:pt idx="10167">
                  <c:v>0</c:v>
                </c:pt>
                <c:pt idx="10168">
                  <c:v>0</c:v>
                </c:pt>
                <c:pt idx="10169">
                  <c:v>0</c:v>
                </c:pt>
                <c:pt idx="10170">
                  <c:v>0</c:v>
                </c:pt>
                <c:pt idx="10171">
                  <c:v>0</c:v>
                </c:pt>
                <c:pt idx="10172">
                  <c:v>0</c:v>
                </c:pt>
                <c:pt idx="10173">
                  <c:v>0</c:v>
                </c:pt>
                <c:pt idx="10174">
                  <c:v>0</c:v>
                </c:pt>
                <c:pt idx="10175">
                  <c:v>0</c:v>
                </c:pt>
                <c:pt idx="10176">
                  <c:v>0</c:v>
                </c:pt>
                <c:pt idx="10177">
                  <c:v>0</c:v>
                </c:pt>
                <c:pt idx="10178">
                  <c:v>0</c:v>
                </c:pt>
                <c:pt idx="10179">
                  <c:v>0</c:v>
                </c:pt>
                <c:pt idx="10180">
                  <c:v>0</c:v>
                </c:pt>
                <c:pt idx="10181">
                  <c:v>0</c:v>
                </c:pt>
                <c:pt idx="10182">
                  <c:v>0</c:v>
                </c:pt>
                <c:pt idx="10183">
                  <c:v>0</c:v>
                </c:pt>
                <c:pt idx="10184">
                  <c:v>0</c:v>
                </c:pt>
                <c:pt idx="10185">
                  <c:v>0</c:v>
                </c:pt>
                <c:pt idx="10186">
                  <c:v>0</c:v>
                </c:pt>
                <c:pt idx="10187">
                  <c:v>0</c:v>
                </c:pt>
                <c:pt idx="10188">
                  <c:v>0</c:v>
                </c:pt>
                <c:pt idx="10189">
                  <c:v>0</c:v>
                </c:pt>
                <c:pt idx="10190">
                  <c:v>0</c:v>
                </c:pt>
                <c:pt idx="10191">
                  <c:v>0</c:v>
                </c:pt>
                <c:pt idx="10192">
                  <c:v>0</c:v>
                </c:pt>
                <c:pt idx="10193">
                  <c:v>0</c:v>
                </c:pt>
                <c:pt idx="10194">
                  <c:v>0</c:v>
                </c:pt>
                <c:pt idx="10195">
                  <c:v>0</c:v>
                </c:pt>
                <c:pt idx="10196">
                  <c:v>0</c:v>
                </c:pt>
                <c:pt idx="10197">
                  <c:v>0</c:v>
                </c:pt>
                <c:pt idx="10198">
                  <c:v>0</c:v>
                </c:pt>
                <c:pt idx="10199">
                  <c:v>0</c:v>
                </c:pt>
                <c:pt idx="10200">
                  <c:v>0</c:v>
                </c:pt>
                <c:pt idx="10201">
                  <c:v>0</c:v>
                </c:pt>
                <c:pt idx="10202">
                  <c:v>0</c:v>
                </c:pt>
                <c:pt idx="10203">
                  <c:v>0</c:v>
                </c:pt>
                <c:pt idx="10204">
                  <c:v>0</c:v>
                </c:pt>
                <c:pt idx="10205">
                  <c:v>0</c:v>
                </c:pt>
                <c:pt idx="10206">
                  <c:v>0</c:v>
                </c:pt>
                <c:pt idx="10207">
                  <c:v>0</c:v>
                </c:pt>
                <c:pt idx="10208">
                  <c:v>0</c:v>
                </c:pt>
                <c:pt idx="10209">
                  <c:v>0</c:v>
                </c:pt>
                <c:pt idx="10210">
                  <c:v>0</c:v>
                </c:pt>
                <c:pt idx="10211">
                  <c:v>0</c:v>
                </c:pt>
                <c:pt idx="10212">
                  <c:v>0</c:v>
                </c:pt>
                <c:pt idx="10213">
                  <c:v>0</c:v>
                </c:pt>
                <c:pt idx="10214">
                  <c:v>0</c:v>
                </c:pt>
                <c:pt idx="10215">
                  <c:v>0</c:v>
                </c:pt>
                <c:pt idx="10216">
                  <c:v>0</c:v>
                </c:pt>
                <c:pt idx="10217">
                  <c:v>0</c:v>
                </c:pt>
                <c:pt idx="10218">
                  <c:v>0</c:v>
                </c:pt>
                <c:pt idx="10219">
                  <c:v>0</c:v>
                </c:pt>
                <c:pt idx="10220">
                  <c:v>0</c:v>
                </c:pt>
                <c:pt idx="10221">
                  <c:v>0</c:v>
                </c:pt>
                <c:pt idx="10222">
                  <c:v>0</c:v>
                </c:pt>
                <c:pt idx="10223">
                  <c:v>0</c:v>
                </c:pt>
                <c:pt idx="10224">
                  <c:v>0</c:v>
                </c:pt>
                <c:pt idx="10225">
                  <c:v>0</c:v>
                </c:pt>
                <c:pt idx="10226">
                  <c:v>0</c:v>
                </c:pt>
                <c:pt idx="10227">
                  <c:v>0</c:v>
                </c:pt>
                <c:pt idx="10228">
                  <c:v>0</c:v>
                </c:pt>
                <c:pt idx="10229">
                  <c:v>0</c:v>
                </c:pt>
                <c:pt idx="10230">
                  <c:v>0</c:v>
                </c:pt>
                <c:pt idx="10231">
                  <c:v>0</c:v>
                </c:pt>
                <c:pt idx="10232">
                  <c:v>0</c:v>
                </c:pt>
                <c:pt idx="10233">
                  <c:v>0</c:v>
                </c:pt>
                <c:pt idx="10234">
                  <c:v>0</c:v>
                </c:pt>
                <c:pt idx="10235">
                  <c:v>0</c:v>
                </c:pt>
                <c:pt idx="10236">
                  <c:v>0</c:v>
                </c:pt>
                <c:pt idx="10237">
                  <c:v>0</c:v>
                </c:pt>
                <c:pt idx="10238">
                  <c:v>0</c:v>
                </c:pt>
                <c:pt idx="10239">
                  <c:v>0</c:v>
                </c:pt>
                <c:pt idx="10240">
                  <c:v>0</c:v>
                </c:pt>
                <c:pt idx="10241">
                  <c:v>0</c:v>
                </c:pt>
                <c:pt idx="10242">
                  <c:v>0</c:v>
                </c:pt>
                <c:pt idx="10243">
                  <c:v>0</c:v>
                </c:pt>
                <c:pt idx="10244">
                  <c:v>0</c:v>
                </c:pt>
                <c:pt idx="10245">
                  <c:v>0</c:v>
                </c:pt>
                <c:pt idx="10246">
                  <c:v>0</c:v>
                </c:pt>
                <c:pt idx="10247">
                  <c:v>0</c:v>
                </c:pt>
                <c:pt idx="10248">
                  <c:v>0</c:v>
                </c:pt>
                <c:pt idx="10249">
                  <c:v>0</c:v>
                </c:pt>
                <c:pt idx="10250">
                  <c:v>0</c:v>
                </c:pt>
                <c:pt idx="10251">
                  <c:v>0</c:v>
                </c:pt>
                <c:pt idx="10252">
                  <c:v>0</c:v>
                </c:pt>
                <c:pt idx="10253">
                  <c:v>0</c:v>
                </c:pt>
                <c:pt idx="10254">
                  <c:v>0</c:v>
                </c:pt>
                <c:pt idx="10255">
                  <c:v>0</c:v>
                </c:pt>
                <c:pt idx="10256">
                  <c:v>0</c:v>
                </c:pt>
                <c:pt idx="10257">
                  <c:v>0</c:v>
                </c:pt>
                <c:pt idx="10258">
                  <c:v>0</c:v>
                </c:pt>
                <c:pt idx="10259">
                  <c:v>0</c:v>
                </c:pt>
                <c:pt idx="10260">
                  <c:v>0</c:v>
                </c:pt>
                <c:pt idx="10261">
                  <c:v>0</c:v>
                </c:pt>
                <c:pt idx="10262">
                  <c:v>0</c:v>
                </c:pt>
                <c:pt idx="10263">
                  <c:v>0</c:v>
                </c:pt>
                <c:pt idx="10264">
                  <c:v>0</c:v>
                </c:pt>
                <c:pt idx="10265">
                  <c:v>0</c:v>
                </c:pt>
                <c:pt idx="10266">
                  <c:v>0</c:v>
                </c:pt>
                <c:pt idx="10267">
                  <c:v>0</c:v>
                </c:pt>
                <c:pt idx="10268">
                  <c:v>0</c:v>
                </c:pt>
                <c:pt idx="10269">
                  <c:v>0</c:v>
                </c:pt>
                <c:pt idx="10270">
                  <c:v>0</c:v>
                </c:pt>
                <c:pt idx="10271">
                  <c:v>0</c:v>
                </c:pt>
                <c:pt idx="10272">
                  <c:v>0</c:v>
                </c:pt>
                <c:pt idx="10273">
                  <c:v>0</c:v>
                </c:pt>
                <c:pt idx="10274">
                  <c:v>0</c:v>
                </c:pt>
                <c:pt idx="10275">
                  <c:v>0</c:v>
                </c:pt>
                <c:pt idx="10276">
                  <c:v>0</c:v>
                </c:pt>
                <c:pt idx="10277">
                  <c:v>0</c:v>
                </c:pt>
                <c:pt idx="10278">
                  <c:v>0</c:v>
                </c:pt>
                <c:pt idx="10279">
                  <c:v>0</c:v>
                </c:pt>
                <c:pt idx="10280">
                  <c:v>0</c:v>
                </c:pt>
                <c:pt idx="10281">
                  <c:v>0</c:v>
                </c:pt>
                <c:pt idx="10282">
                  <c:v>0</c:v>
                </c:pt>
                <c:pt idx="10283">
                  <c:v>0</c:v>
                </c:pt>
                <c:pt idx="10284">
                  <c:v>0</c:v>
                </c:pt>
                <c:pt idx="10285">
                  <c:v>0</c:v>
                </c:pt>
                <c:pt idx="10286">
                  <c:v>0</c:v>
                </c:pt>
                <c:pt idx="10287">
                  <c:v>0</c:v>
                </c:pt>
                <c:pt idx="10288">
                  <c:v>0</c:v>
                </c:pt>
                <c:pt idx="10289">
                  <c:v>0</c:v>
                </c:pt>
                <c:pt idx="10290">
                  <c:v>0</c:v>
                </c:pt>
                <c:pt idx="10291">
                  <c:v>0</c:v>
                </c:pt>
                <c:pt idx="10292">
                  <c:v>0</c:v>
                </c:pt>
                <c:pt idx="10293">
                  <c:v>0</c:v>
                </c:pt>
                <c:pt idx="10294">
                  <c:v>0</c:v>
                </c:pt>
                <c:pt idx="10295">
                  <c:v>0</c:v>
                </c:pt>
                <c:pt idx="10296">
                  <c:v>0</c:v>
                </c:pt>
                <c:pt idx="10297">
                  <c:v>0</c:v>
                </c:pt>
                <c:pt idx="10298">
                  <c:v>0</c:v>
                </c:pt>
                <c:pt idx="10299">
                  <c:v>0</c:v>
                </c:pt>
                <c:pt idx="10300">
                  <c:v>0</c:v>
                </c:pt>
                <c:pt idx="10301">
                  <c:v>0</c:v>
                </c:pt>
                <c:pt idx="10302">
                  <c:v>0</c:v>
                </c:pt>
                <c:pt idx="10303">
                  <c:v>0</c:v>
                </c:pt>
                <c:pt idx="10304">
                  <c:v>0</c:v>
                </c:pt>
                <c:pt idx="10305">
                  <c:v>0</c:v>
                </c:pt>
                <c:pt idx="10306">
                  <c:v>0</c:v>
                </c:pt>
                <c:pt idx="10307">
                  <c:v>0</c:v>
                </c:pt>
                <c:pt idx="10308">
                  <c:v>0</c:v>
                </c:pt>
                <c:pt idx="10309">
                  <c:v>0</c:v>
                </c:pt>
                <c:pt idx="10310">
                  <c:v>0</c:v>
                </c:pt>
                <c:pt idx="10311">
                  <c:v>0</c:v>
                </c:pt>
                <c:pt idx="10312">
                  <c:v>0</c:v>
                </c:pt>
                <c:pt idx="10313">
                  <c:v>0</c:v>
                </c:pt>
                <c:pt idx="10314">
                  <c:v>0</c:v>
                </c:pt>
                <c:pt idx="10315">
                  <c:v>0</c:v>
                </c:pt>
                <c:pt idx="10316">
                  <c:v>0</c:v>
                </c:pt>
                <c:pt idx="10317">
                  <c:v>0</c:v>
                </c:pt>
                <c:pt idx="10318">
                  <c:v>0</c:v>
                </c:pt>
                <c:pt idx="10319">
                  <c:v>0</c:v>
                </c:pt>
                <c:pt idx="10320">
                  <c:v>0</c:v>
                </c:pt>
                <c:pt idx="10321">
                  <c:v>0</c:v>
                </c:pt>
                <c:pt idx="10322">
                  <c:v>0</c:v>
                </c:pt>
                <c:pt idx="10323">
                  <c:v>0</c:v>
                </c:pt>
                <c:pt idx="10324">
                  <c:v>0</c:v>
                </c:pt>
                <c:pt idx="10325">
                  <c:v>0</c:v>
                </c:pt>
                <c:pt idx="10326">
                  <c:v>0</c:v>
                </c:pt>
                <c:pt idx="10327">
                  <c:v>0</c:v>
                </c:pt>
                <c:pt idx="10328">
                  <c:v>0</c:v>
                </c:pt>
                <c:pt idx="10329">
                  <c:v>0</c:v>
                </c:pt>
                <c:pt idx="10330">
                  <c:v>0</c:v>
                </c:pt>
                <c:pt idx="10331">
                  <c:v>0</c:v>
                </c:pt>
                <c:pt idx="10332">
                  <c:v>0</c:v>
                </c:pt>
                <c:pt idx="10333">
                  <c:v>0</c:v>
                </c:pt>
                <c:pt idx="10334">
                  <c:v>0</c:v>
                </c:pt>
                <c:pt idx="10335">
                  <c:v>0</c:v>
                </c:pt>
                <c:pt idx="10336">
                  <c:v>0</c:v>
                </c:pt>
                <c:pt idx="10337">
                  <c:v>0</c:v>
                </c:pt>
                <c:pt idx="10338">
                  <c:v>0</c:v>
                </c:pt>
                <c:pt idx="10339">
                  <c:v>0</c:v>
                </c:pt>
                <c:pt idx="10340">
                  <c:v>0</c:v>
                </c:pt>
                <c:pt idx="10341">
                  <c:v>0</c:v>
                </c:pt>
                <c:pt idx="10342">
                  <c:v>0</c:v>
                </c:pt>
                <c:pt idx="10343">
                  <c:v>0</c:v>
                </c:pt>
                <c:pt idx="10344">
                  <c:v>0</c:v>
                </c:pt>
                <c:pt idx="10345">
                  <c:v>0</c:v>
                </c:pt>
                <c:pt idx="10346">
                  <c:v>0</c:v>
                </c:pt>
                <c:pt idx="10347">
                  <c:v>0</c:v>
                </c:pt>
                <c:pt idx="10348">
                  <c:v>0</c:v>
                </c:pt>
                <c:pt idx="10349">
                  <c:v>0</c:v>
                </c:pt>
                <c:pt idx="10350">
                  <c:v>0</c:v>
                </c:pt>
                <c:pt idx="10351">
                  <c:v>0</c:v>
                </c:pt>
                <c:pt idx="10352">
                  <c:v>0</c:v>
                </c:pt>
                <c:pt idx="10353">
                  <c:v>0</c:v>
                </c:pt>
                <c:pt idx="10354">
                  <c:v>0</c:v>
                </c:pt>
                <c:pt idx="10355">
                  <c:v>0</c:v>
                </c:pt>
                <c:pt idx="10356">
                  <c:v>0</c:v>
                </c:pt>
                <c:pt idx="10357">
                  <c:v>0</c:v>
                </c:pt>
                <c:pt idx="10358">
                  <c:v>0</c:v>
                </c:pt>
                <c:pt idx="10359">
                  <c:v>0</c:v>
                </c:pt>
                <c:pt idx="10360">
                  <c:v>0</c:v>
                </c:pt>
                <c:pt idx="10361">
                  <c:v>0</c:v>
                </c:pt>
                <c:pt idx="10362">
                  <c:v>0</c:v>
                </c:pt>
                <c:pt idx="10363">
                  <c:v>0</c:v>
                </c:pt>
                <c:pt idx="10364">
                  <c:v>0</c:v>
                </c:pt>
                <c:pt idx="10365">
                  <c:v>0</c:v>
                </c:pt>
                <c:pt idx="10366">
                  <c:v>0</c:v>
                </c:pt>
                <c:pt idx="10367">
                  <c:v>0</c:v>
                </c:pt>
                <c:pt idx="10368">
                  <c:v>0</c:v>
                </c:pt>
                <c:pt idx="10369">
                  <c:v>0</c:v>
                </c:pt>
                <c:pt idx="10370">
                  <c:v>0</c:v>
                </c:pt>
                <c:pt idx="10371">
                  <c:v>0</c:v>
                </c:pt>
                <c:pt idx="10372">
                  <c:v>0</c:v>
                </c:pt>
                <c:pt idx="10373">
                  <c:v>0</c:v>
                </c:pt>
                <c:pt idx="10374">
                  <c:v>0</c:v>
                </c:pt>
                <c:pt idx="10375">
                  <c:v>0</c:v>
                </c:pt>
                <c:pt idx="10376">
                  <c:v>0</c:v>
                </c:pt>
                <c:pt idx="10377">
                  <c:v>0</c:v>
                </c:pt>
                <c:pt idx="10378">
                  <c:v>0</c:v>
                </c:pt>
                <c:pt idx="10379">
                  <c:v>0</c:v>
                </c:pt>
                <c:pt idx="10380">
                  <c:v>0</c:v>
                </c:pt>
                <c:pt idx="10381">
                  <c:v>0</c:v>
                </c:pt>
                <c:pt idx="10382">
                  <c:v>0</c:v>
                </c:pt>
                <c:pt idx="10383">
                  <c:v>0</c:v>
                </c:pt>
                <c:pt idx="10384">
                  <c:v>0</c:v>
                </c:pt>
                <c:pt idx="10385">
                  <c:v>0</c:v>
                </c:pt>
                <c:pt idx="10386">
                  <c:v>0</c:v>
                </c:pt>
                <c:pt idx="10387">
                  <c:v>0</c:v>
                </c:pt>
                <c:pt idx="10388">
                  <c:v>0</c:v>
                </c:pt>
                <c:pt idx="10389">
                  <c:v>0</c:v>
                </c:pt>
                <c:pt idx="10390">
                  <c:v>0</c:v>
                </c:pt>
                <c:pt idx="10391">
                  <c:v>0</c:v>
                </c:pt>
                <c:pt idx="10392">
                  <c:v>0</c:v>
                </c:pt>
                <c:pt idx="10393">
                  <c:v>0</c:v>
                </c:pt>
                <c:pt idx="10394">
                  <c:v>0</c:v>
                </c:pt>
                <c:pt idx="10395">
                  <c:v>0</c:v>
                </c:pt>
                <c:pt idx="10396">
                  <c:v>0</c:v>
                </c:pt>
                <c:pt idx="10397">
                  <c:v>0</c:v>
                </c:pt>
                <c:pt idx="10398">
                  <c:v>0</c:v>
                </c:pt>
                <c:pt idx="10399">
                  <c:v>0</c:v>
                </c:pt>
                <c:pt idx="10400">
                  <c:v>0</c:v>
                </c:pt>
                <c:pt idx="10401">
                  <c:v>0</c:v>
                </c:pt>
                <c:pt idx="10402">
                  <c:v>0</c:v>
                </c:pt>
                <c:pt idx="10403">
                  <c:v>0</c:v>
                </c:pt>
                <c:pt idx="10404">
                  <c:v>0</c:v>
                </c:pt>
                <c:pt idx="10405">
                  <c:v>0</c:v>
                </c:pt>
                <c:pt idx="10406">
                  <c:v>0</c:v>
                </c:pt>
                <c:pt idx="10407">
                  <c:v>0</c:v>
                </c:pt>
                <c:pt idx="10408">
                  <c:v>0</c:v>
                </c:pt>
                <c:pt idx="10409">
                  <c:v>0</c:v>
                </c:pt>
                <c:pt idx="10410">
                  <c:v>0</c:v>
                </c:pt>
                <c:pt idx="10411">
                  <c:v>0</c:v>
                </c:pt>
                <c:pt idx="10412">
                  <c:v>0</c:v>
                </c:pt>
                <c:pt idx="10413">
                  <c:v>0</c:v>
                </c:pt>
                <c:pt idx="10414">
                  <c:v>0</c:v>
                </c:pt>
                <c:pt idx="10415">
                  <c:v>0</c:v>
                </c:pt>
                <c:pt idx="10416">
                  <c:v>0</c:v>
                </c:pt>
                <c:pt idx="10417">
                  <c:v>0</c:v>
                </c:pt>
                <c:pt idx="10418">
                  <c:v>0</c:v>
                </c:pt>
                <c:pt idx="10419">
                  <c:v>0</c:v>
                </c:pt>
                <c:pt idx="10420">
                  <c:v>0</c:v>
                </c:pt>
                <c:pt idx="10421">
                  <c:v>0</c:v>
                </c:pt>
                <c:pt idx="10422">
                  <c:v>0</c:v>
                </c:pt>
                <c:pt idx="10423">
                  <c:v>0</c:v>
                </c:pt>
                <c:pt idx="10424">
                  <c:v>0</c:v>
                </c:pt>
                <c:pt idx="10425">
                  <c:v>0</c:v>
                </c:pt>
                <c:pt idx="10426">
                  <c:v>0</c:v>
                </c:pt>
                <c:pt idx="10427">
                  <c:v>0</c:v>
                </c:pt>
                <c:pt idx="10428">
                  <c:v>0</c:v>
                </c:pt>
                <c:pt idx="10429">
                  <c:v>0</c:v>
                </c:pt>
                <c:pt idx="10430">
                  <c:v>0</c:v>
                </c:pt>
                <c:pt idx="10431">
                  <c:v>0</c:v>
                </c:pt>
                <c:pt idx="10432">
                  <c:v>0</c:v>
                </c:pt>
                <c:pt idx="10433">
                  <c:v>0</c:v>
                </c:pt>
                <c:pt idx="10434">
                  <c:v>0</c:v>
                </c:pt>
                <c:pt idx="10435">
                  <c:v>0</c:v>
                </c:pt>
                <c:pt idx="10436">
                  <c:v>0</c:v>
                </c:pt>
                <c:pt idx="10437">
                  <c:v>0</c:v>
                </c:pt>
                <c:pt idx="10438">
                  <c:v>0</c:v>
                </c:pt>
                <c:pt idx="10439">
                  <c:v>0</c:v>
                </c:pt>
                <c:pt idx="10440">
                  <c:v>0</c:v>
                </c:pt>
                <c:pt idx="10441">
                  <c:v>0</c:v>
                </c:pt>
                <c:pt idx="10442">
                  <c:v>0</c:v>
                </c:pt>
                <c:pt idx="10443">
                  <c:v>0</c:v>
                </c:pt>
                <c:pt idx="10444">
                  <c:v>0</c:v>
                </c:pt>
                <c:pt idx="10445">
                  <c:v>0</c:v>
                </c:pt>
                <c:pt idx="10446">
                  <c:v>0</c:v>
                </c:pt>
                <c:pt idx="10447">
                  <c:v>0</c:v>
                </c:pt>
                <c:pt idx="10448">
                  <c:v>0</c:v>
                </c:pt>
                <c:pt idx="10449">
                  <c:v>0</c:v>
                </c:pt>
                <c:pt idx="10450">
                  <c:v>0</c:v>
                </c:pt>
                <c:pt idx="10451">
                  <c:v>0</c:v>
                </c:pt>
                <c:pt idx="10452">
                  <c:v>0</c:v>
                </c:pt>
                <c:pt idx="10453">
                  <c:v>0</c:v>
                </c:pt>
                <c:pt idx="10454">
                  <c:v>0</c:v>
                </c:pt>
                <c:pt idx="10455">
                  <c:v>0</c:v>
                </c:pt>
                <c:pt idx="10456">
                  <c:v>0</c:v>
                </c:pt>
                <c:pt idx="10457">
                  <c:v>0</c:v>
                </c:pt>
                <c:pt idx="10458">
                  <c:v>0</c:v>
                </c:pt>
                <c:pt idx="10459">
                  <c:v>0</c:v>
                </c:pt>
                <c:pt idx="10460">
                  <c:v>0</c:v>
                </c:pt>
                <c:pt idx="10461">
                  <c:v>0</c:v>
                </c:pt>
                <c:pt idx="10462">
                  <c:v>0</c:v>
                </c:pt>
                <c:pt idx="10463">
                  <c:v>0</c:v>
                </c:pt>
                <c:pt idx="10464">
                  <c:v>0</c:v>
                </c:pt>
                <c:pt idx="10465">
                  <c:v>0</c:v>
                </c:pt>
                <c:pt idx="10466">
                  <c:v>0</c:v>
                </c:pt>
                <c:pt idx="10467">
                  <c:v>0</c:v>
                </c:pt>
                <c:pt idx="10468">
                  <c:v>0</c:v>
                </c:pt>
                <c:pt idx="10469">
                  <c:v>0</c:v>
                </c:pt>
                <c:pt idx="10470">
                  <c:v>0</c:v>
                </c:pt>
                <c:pt idx="10471">
                  <c:v>0</c:v>
                </c:pt>
                <c:pt idx="10472">
                  <c:v>0</c:v>
                </c:pt>
                <c:pt idx="10473">
                  <c:v>0</c:v>
                </c:pt>
                <c:pt idx="10474">
                  <c:v>0</c:v>
                </c:pt>
                <c:pt idx="10475">
                  <c:v>0</c:v>
                </c:pt>
                <c:pt idx="10476">
                  <c:v>0</c:v>
                </c:pt>
                <c:pt idx="10477">
                  <c:v>0</c:v>
                </c:pt>
                <c:pt idx="10478">
                  <c:v>0</c:v>
                </c:pt>
                <c:pt idx="10479">
                  <c:v>0</c:v>
                </c:pt>
                <c:pt idx="10480">
                  <c:v>0</c:v>
                </c:pt>
                <c:pt idx="10481">
                  <c:v>0</c:v>
                </c:pt>
                <c:pt idx="10482">
                  <c:v>0</c:v>
                </c:pt>
                <c:pt idx="10483">
                  <c:v>0</c:v>
                </c:pt>
                <c:pt idx="10484">
                  <c:v>0</c:v>
                </c:pt>
                <c:pt idx="10485">
                  <c:v>0</c:v>
                </c:pt>
                <c:pt idx="10486">
                  <c:v>0</c:v>
                </c:pt>
                <c:pt idx="10487">
                  <c:v>0</c:v>
                </c:pt>
                <c:pt idx="10488">
                  <c:v>0</c:v>
                </c:pt>
                <c:pt idx="10489">
                  <c:v>0</c:v>
                </c:pt>
                <c:pt idx="10490">
                  <c:v>0</c:v>
                </c:pt>
                <c:pt idx="10491">
                  <c:v>0</c:v>
                </c:pt>
                <c:pt idx="10492">
                  <c:v>0</c:v>
                </c:pt>
                <c:pt idx="10493">
                  <c:v>0</c:v>
                </c:pt>
                <c:pt idx="10494">
                  <c:v>0</c:v>
                </c:pt>
                <c:pt idx="10495">
                  <c:v>0</c:v>
                </c:pt>
                <c:pt idx="10496">
                  <c:v>0</c:v>
                </c:pt>
                <c:pt idx="10497">
                  <c:v>0</c:v>
                </c:pt>
                <c:pt idx="10498">
                  <c:v>0</c:v>
                </c:pt>
                <c:pt idx="10499">
                  <c:v>0</c:v>
                </c:pt>
                <c:pt idx="10500">
                  <c:v>0</c:v>
                </c:pt>
                <c:pt idx="10501">
                  <c:v>0</c:v>
                </c:pt>
                <c:pt idx="10502">
                  <c:v>0</c:v>
                </c:pt>
                <c:pt idx="10503">
                  <c:v>0</c:v>
                </c:pt>
                <c:pt idx="10504">
                  <c:v>0</c:v>
                </c:pt>
                <c:pt idx="10505">
                  <c:v>0</c:v>
                </c:pt>
                <c:pt idx="10506">
                  <c:v>0</c:v>
                </c:pt>
                <c:pt idx="10507">
                  <c:v>0</c:v>
                </c:pt>
                <c:pt idx="10508">
                  <c:v>0</c:v>
                </c:pt>
                <c:pt idx="10509">
                  <c:v>0</c:v>
                </c:pt>
                <c:pt idx="10510">
                  <c:v>0</c:v>
                </c:pt>
                <c:pt idx="10511">
                  <c:v>0</c:v>
                </c:pt>
                <c:pt idx="10512">
                  <c:v>0</c:v>
                </c:pt>
                <c:pt idx="10513">
                  <c:v>0</c:v>
                </c:pt>
                <c:pt idx="10514">
                  <c:v>0</c:v>
                </c:pt>
                <c:pt idx="10515">
                  <c:v>0</c:v>
                </c:pt>
                <c:pt idx="10516">
                  <c:v>0</c:v>
                </c:pt>
                <c:pt idx="10517">
                  <c:v>0</c:v>
                </c:pt>
                <c:pt idx="10518">
                  <c:v>0</c:v>
                </c:pt>
                <c:pt idx="10519">
                  <c:v>0</c:v>
                </c:pt>
                <c:pt idx="10520">
                  <c:v>0</c:v>
                </c:pt>
                <c:pt idx="10521">
                  <c:v>0</c:v>
                </c:pt>
                <c:pt idx="10522">
                  <c:v>0</c:v>
                </c:pt>
                <c:pt idx="10523">
                  <c:v>0</c:v>
                </c:pt>
                <c:pt idx="10524">
                  <c:v>0</c:v>
                </c:pt>
                <c:pt idx="10525">
                  <c:v>0</c:v>
                </c:pt>
                <c:pt idx="10526">
                  <c:v>0</c:v>
                </c:pt>
                <c:pt idx="10527">
                  <c:v>0</c:v>
                </c:pt>
                <c:pt idx="10528">
                  <c:v>0</c:v>
                </c:pt>
                <c:pt idx="10529">
                  <c:v>0</c:v>
                </c:pt>
                <c:pt idx="10530">
                  <c:v>0</c:v>
                </c:pt>
                <c:pt idx="10531">
                  <c:v>0</c:v>
                </c:pt>
                <c:pt idx="10532">
                  <c:v>0</c:v>
                </c:pt>
                <c:pt idx="10533">
                  <c:v>0</c:v>
                </c:pt>
                <c:pt idx="10534">
                  <c:v>0</c:v>
                </c:pt>
                <c:pt idx="10535">
                  <c:v>0</c:v>
                </c:pt>
                <c:pt idx="10536">
                  <c:v>0</c:v>
                </c:pt>
                <c:pt idx="10537">
                  <c:v>0</c:v>
                </c:pt>
                <c:pt idx="10538">
                  <c:v>0</c:v>
                </c:pt>
                <c:pt idx="10539">
                  <c:v>0</c:v>
                </c:pt>
                <c:pt idx="10540">
                  <c:v>0</c:v>
                </c:pt>
                <c:pt idx="10541">
                  <c:v>0</c:v>
                </c:pt>
                <c:pt idx="10542">
                  <c:v>0</c:v>
                </c:pt>
                <c:pt idx="10543">
                  <c:v>0</c:v>
                </c:pt>
                <c:pt idx="10544">
                  <c:v>0</c:v>
                </c:pt>
                <c:pt idx="10545">
                  <c:v>0</c:v>
                </c:pt>
                <c:pt idx="10546">
                  <c:v>0</c:v>
                </c:pt>
                <c:pt idx="10547">
                  <c:v>0</c:v>
                </c:pt>
                <c:pt idx="10548">
                  <c:v>0</c:v>
                </c:pt>
                <c:pt idx="10549">
                  <c:v>0</c:v>
                </c:pt>
                <c:pt idx="10550">
                  <c:v>0</c:v>
                </c:pt>
                <c:pt idx="10551">
                  <c:v>0</c:v>
                </c:pt>
                <c:pt idx="10552">
                  <c:v>0</c:v>
                </c:pt>
                <c:pt idx="10553">
                  <c:v>0</c:v>
                </c:pt>
                <c:pt idx="10554">
                  <c:v>0</c:v>
                </c:pt>
                <c:pt idx="10555">
                  <c:v>0</c:v>
                </c:pt>
                <c:pt idx="10556">
                  <c:v>0</c:v>
                </c:pt>
                <c:pt idx="10557">
                  <c:v>0</c:v>
                </c:pt>
                <c:pt idx="10558">
                  <c:v>0</c:v>
                </c:pt>
                <c:pt idx="10559">
                  <c:v>0</c:v>
                </c:pt>
                <c:pt idx="10560">
                  <c:v>0</c:v>
                </c:pt>
                <c:pt idx="10561">
                  <c:v>0</c:v>
                </c:pt>
                <c:pt idx="10562">
                  <c:v>0</c:v>
                </c:pt>
                <c:pt idx="10563">
                  <c:v>0</c:v>
                </c:pt>
                <c:pt idx="10564">
                  <c:v>0</c:v>
                </c:pt>
                <c:pt idx="10565">
                  <c:v>0</c:v>
                </c:pt>
                <c:pt idx="10566">
                  <c:v>0</c:v>
                </c:pt>
                <c:pt idx="10567">
                  <c:v>0</c:v>
                </c:pt>
                <c:pt idx="10568">
                  <c:v>0</c:v>
                </c:pt>
                <c:pt idx="10569">
                  <c:v>0</c:v>
                </c:pt>
                <c:pt idx="10570">
                  <c:v>0</c:v>
                </c:pt>
                <c:pt idx="10571">
                  <c:v>0</c:v>
                </c:pt>
                <c:pt idx="10572">
                  <c:v>0</c:v>
                </c:pt>
                <c:pt idx="10573">
                  <c:v>0</c:v>
                </c:pt>
                <c:pt idx="10574">
                  <c:v>0</c:v>
                </c:pt>
                <c:pt idx="10575">
                  <c:v>0</c:v>
                </c:pt>
                <c:pt idx="10576">
                  <c:v>0</c:v>
                </c:pt>
                <c:pt idx="10577">
                  <c:v>0</c:v>
                </c:pt>
                <c:pt idx="10578">
                  <c:v>0</c:v>
                </c:pt>
                <c:pt idx="10579">
                  <c:v>0</c:v>
                </c:pt>
                <c:pt idx="10580">
                  <c:v>0</c:v>
                </c:pt>
                <c:pt idx="10581">
                  <c:v>0</c:v>
                </c:pt>
                <c:pt idx="10582">
                  <c:v>0</c:v>
                </c:pt>
                <c:pt idx="10583">
                  <c:v>0</c:v>
                </c:pt>
                <c:pt idx="10584">
                  <c:v>0</c:v>
                </c:pt>
                <c:pt idx="10585">
                  <c:v>0</c:v>
                </c:pt>
                <c:pt idx="10586">
                  <c:v>0</c:v>
                </c:pt>
                <c:pt idx="10587">
                  <c:v>0</c:v>
                </c:pt>
                <c:pt idx="10588">
                  <c:v>0</c:v>
                </c:pt>
                <c:pt idx="10589">
                  <c:v>0</c:v>
                </c:pt>
                <c:pt idx="10590">
                  <c:v>0</c:v>
                </c:pt>
                <c:pt idx="10591">
                  <c:v>0</c:v>
                </c:pt>
                <c:pt idx="10592">
                  <c:v>0</c:v>
                </c:pt>
                <c:pt idx="10593">
                  <c:v>0</c:v>
                </c:pt>
                <c:pt idx="10594">
                  <c:v>0</c:v>
                </c:pt>
                <c:pt idx="10595">
                  <c:v>0</c:v>
                </c:pt>
                <c:pt idx="10596">
                  <c:v>0</c:v>
                </c:pt>
                <c:pt idx="10597">
                  <c:v>0</c:v>
                </c:pt>
                <c:pt idx="10598">
                  <c:v>0</c:v>
                </c:pt>
                <c:pt idx="10599">
                  <c:v>0</c:v>
                </c:pt>
                <c:pt idx="10600">
                  <c:v>0</c:v>
                </c:pt>
                <c:pt idx="10601">
                  <c:v>0</c:v>
                </c:pt>
                <c:pt idx="10602">
                  <c:v>0</c:v>
                </c:pt>
                <c:pt idx="10603">
                  <c:v>0</c:v>
                </c:pt>
                <c:pt idx="10604">
                  <c:v>0</c:v>
                </c:pt>
                <c:pt idx="10605">
                  <c:v>0</c:v>
                </c:pt>
                <c:pt idx="10606">
                  <c:v>0</c:v>
                </c:pt>
                <c:pt idx="10607">
                  <c:v>0</c:v>
                </c:pt>
                <c:pt idx="10608">
                  <c:v>0</c:v>
                </c:pt>
                <c:pt idx="10609">
                  <c:v>0</c:v>
                </c:pt>
                <c:pt idx="10610">
                  <c:v>0</c:v>
                </c:pt>
                <c:pt idx="10611">
                  <c:v>0</c:v>
                </c:pt>
                <c:pt idx="10612">
                  <c:v>0</c:v>
                </c:pt>
                <c:pt idx="10613">
                  <c:v>0</c:v>
                </c:pt>
                <c:pt idx="10614">
                  <c:v>0</c:v>
                </c:pt>
                <c:pt idx="10615">
                  <c:v>0</c:v>
                </c:pt>
                <c:pt idx="10616">
                  <c:v>0</c:v>
                </c:pt>
                <c:pt idx="10617">
                  <c:v>0</c:v>
                </c:pt>
                <c:pt idx="10618">
                  <c:v>0</c:v>
                </c:pt>
                <c:pt idx="10619">
                  <c:v>0</c:v>
                </c:pt>
                <c:pt idx="10620">
                  <c:v>0</c:v>
                </c:pt>
                <c:pt idx="10621">
                  <c:v>0</c:v>
                </c:pt>
                <c:pt idx="10622">
                  <c:v>0</c:v>
                </c:pt>
                <c:pt idx="10623">
                  <c:v>0</c:v>
                </c:pt>
                <c:pt idx="10624">
                  <c:v>0</c:v>
                </c:pt>
                <c:pt idx="10625">
                  <c:v>0</c:v>
                </c:pt>
                <c:pt idx="10626">
                  <c:v>0</c:v>
                </c:pt>
                <c:pt idx="10627">
                  <c:v>0</c:v>
                </c:pt>
                <c:pt idx="10628">
                  <c:v>0</c:v>
                </c:pt>
                <c:pt idx="10629">
                  <c:v>0</c:v>
                </c:pt>
                <c:pt idx="10630">
                  <c:v>0</c:v>
                </c:pt>
                <c:pt idx="10631">
                  <c:v>0</c:v>
                </c:pt>
                <c:pt idx="10632">
                  <c:v>0</c:v>
                </c:pt>
                <c:pt idx="10633">
                  <c:v>0</c:v>
                </c:pt>
                <c:pt idx="10634">
                  <c:v>0</c:v>
                </c:pt>
                <c:pt idx="10635">
                  <c:v>0</c:v>
                </c:pt>
                <c:pt idx="10636">
                  <c:v>0</c:v>
                </c:pt>
                <c:pt idx="10637">
                  <c:v>0</c:v>
                </c:pt>
                <c:pt idx="10638">
                  <c:v>0</c:v>
                </c:pt>
                <c:pt idx="10639">
                  <c:v>0</c:v>
                </c:pt>
                <c:pt idx="10640">
                  <c:v>0</c:v>
                </c:pt>
                <c:pt idx="10641">
                  <c:v>0</c:v>
                </c:pt>
                <c:pt idx="10642">
                  <c:v>0</c:v>
                </c:pt>
                <c:pt idx="10643">
                  <c:v>0</c:v>
                </c:pt>
                <c:pt idx="10644">
                  <c:v>0</c:v>
                </c:pt>
                <c:pt idx="10645">
                  <c:v>0</c:v>
                </c:pt>
                <c:pt idx="10646">
                  <c:v>0</c:v>
                </c:pt>
                <c:pt idx="10647">
                  <c:v>0</c:v>
                </c:pt>
                <c:pt idx="10648">
                  <c:v>0</c:v>
                </c:pt>
                <c:pt idx="10649">
                  <c:v>0</c:v>
                </c:pt>
                <c:pt idx="10650">
                  <c:v>0</c:v>
                </c:pt>
                <c:pt idx="10651">
                  <c:v>0</c:v>
                </c:pt>
                <c:pt idx="10652">
                  <c:v>0</c:v>
                </c:pt>
                <c:pt idx="10653">
                  <c:v>0</c:v>
                </c:pt>
                <c:pt idx="10654">
                  <c:v>0</c:v>
                </c:pt>
                <c:pt idx="10655">
                  <c:v>0</c:v>
                </c:pt>
                <c:pt idx="10656">
                  <c:v>0</c:v>
                </c:pt>
                <c:pt idx="10657">
                  <c:v>0</c:v>
                </c:pt>
                <c:pt idx="10658">
                  <c:v>0</c:v>
                </c:pt>
                <c:pt idx="10659">
                  <c:v>0</c:v>
                </c:pt>
                <c:pt idx="10660">
                  <c:v>0</c:v>
                </c:pt>
                <c:pt idx="10661">
                  <c:v>0</c:v>
                </c:pt>
                <c:pt idx="10662">
                  <c:v>0</c:v>
                </c:pt>
                <c:pt idx="10663">
                  <c:v>0</c:v>
                </c:pt>
                <c:pt idx="10664">
                  <c:v>0</c:v>
                </c:pt>
                <c:pt idx="10665">
                  <c:v>0</c:v>
                </c:pt>
                <c:pt idx="10666">
                  <c:v>0</c:v>
                </c:pt>
                <c:pt idx="10667">
                  <c:v>0</c:v>
                </c:pt>
                <c:pt idx="10668">
                  <c:v>0</c:v>
                </c:pt>
                <c:pt idx="10669">
                  <c:v>0</c:v>
                </c:pt>
                <c:pt idx="10670">
                  <c:v>0</c:v>
                </c:pt>
                <c:pt idx="10671">
                  <c:v>0</c:v>
                </c:pt>
                <c:pt idx="10672">
                  <c:v>0</c:v>
                </c:pt>
                <c:pt idx="10673">
                  <c:v>0</c:v>
                </c:pt>
                <c:pt idx="10674">
                  <c:v>0</c:v>
                </c:pt>
                <c:pt idx="10675">
                  <c:v>0</c:v>
                </c:pt>
                <c:pt idx="10676">
                  <c:v>0</c:v>
                </c:pt>
                <c:pt idx="10677">
                  <c:v>0</c:v>
                </c:pt>
                <c:pt idx="10678">
                  <c:v>0</c:v>
                </c:pt>
                <c:pt idx="10679">
                  <c:v>0</c:v>
                </c:pt>
                <c:pt idx="10680">
                  <c:v>0</c:v>
                </c:pt>
                <c:pt idx="10681">
                  <c:v>0</c:v>
                </c:pt>
                <c:pt idx="10682">
                  <c:v>0</c:v>
                </c:pt>
                <c:pt idx="10683">
                  <c:v>0</c:v>
                </c:pt>
                <c:pt idx="10684">
                  <c:v>0</c:v>
                </c:pt>
                <c:pt idx="10685">
                  <c:v>0</c:v>
                </c:pt>
                <c:pt idx="10686">
                  <c:v>0</c:v>
                </c:pt>
                <c:pt idx="10687">
                  <c:v>0</c:v>
                </c:pt>
                <c:pt idx="10688">
                  <c:v>0</c:v>
                </c:pt>
                <c:pt idx="10689">
                  <c:v>0</c:v>
                </c:pt>
                <c:pt idx="10690">
                  <c:v>0</c:v>
                </c:pt>
                <c:pt idx="10691">
                  <c:v>0</c:v>
                </c:pt>
                <c:pt idx="10692">
                  <c:v>0</c:v>
                </c:pt>
                <c:pt idx="10693">
                  <c:v>0</c:v>
                </c:pt>
                <c:pt idx="10694">
                  <c:v>0</c:v>
                </c:pt>
                <c:pt idx="10695">
                  <c:v>0</c:v>
                </c:pt>
                <c:pt idx="10696">
                  <c:v>0</c:v>
                </c:pt>
                <c:pt idx="10697">
                  <c:v>0</c:v>
                </c:pt>
                <c:pt idx="10698">
                  <c:v>0</c:v>
                </c:pt>
                <c:pt idx="10699">
                  <c:v>0</c:v>
                </c:pt>
                <c:pt idx="10700">
                  <c:v>0</c:v>
                </c:pt>
                <c:pt idx="10701">
                  <c:v>0</c:v>
                </c:pt>
                <c:pt idx="10702">
                  <c:v>0</c:v>
                </c:pt>
                <c:pt idx="10703">
                  <c:v>0</c:v>
                </c:pt>
                <c:pt idx="10704">
                  <c:v>0</c:v>
                </c:pt>
                <c:pt idx="10705">
                  <c:v>0</c:v>
                </c:pt>
                <c:pt idx="10706">
                  <c:v>0</c:v>
                </c:pt>
                <c:pt idx="10707">
                  <c:v>0</c:v>
                </c:pt>
                <c:pt idx="10708">
                  <c:v>0</c:v>
                </c:pt>
                <c:pt idx="10709">
                  <c:v>0</c:v>
                </c:pt>
                <c:pt idx="10710">
                  <c:v>0</c:v>
                </c:pt>
                <c:pt idx="10711">
                  <c:v>0</c:v>
                </c:pt>
                <c:pt idx="10712">
                  <c:v>0</c:v>
                </c:pt>
                <c:pt idx="10713">
                  <c:v>0</c:v>
                </c:pt>
                <c:pt idx="10714">
                  <c:v>0</c:v>
                </c:pt>
                <c:pt idx="10715">
                  <c:v>0</c:v>
                </c:pt>
                <c:pt idx="10716">
                  <c:v>0</c:v>
                </c:pt>
                <c:pt idx="10717">
                  <c:v>0</c:v>
                </c:pt>
                <c:pt idx="10718">
                  <c:v>0</c:v>
                </c:pt>
                <c:pt idx="10719">
                  <c:v>0</c:v>
                </c:pt>
                <c:pt idx="10720">
                  <c:v>0</c:v>
                </c:pt>
                <c:pt idx="10721">
                  <c:v>0</c:v>
                </c:pt>
                <c:pt idx="10722">
                  <c:v>0</c:v>
                </c:pt>
                <c:pt idx="10723">
                  <c:v>0</c:v>
                </c:pt>
                <c:pt idx="10724">
                  <c:v>0</c:v>
                </c:pt>
                <c:pt idx="10725">
                  <c:v>0</c:v>
                </c:pt>
                <c:pt idx="10726">
                  <c:v>0</c:v>
                </c:pt>
                <c:pt idx="10727">
                  <c:v>0</c:v>
                </c:pt>
                <c:pt idx="10728">
                  <c:v>0</c:v>
                </c:pt>
                <c:pt idx="10729">
                  <c:v>0</c:v>
                </c:pt>
                <c:pt idx="10730">
                  <c:v>0</c:v>
                </c:pt>
                <c:pt idx="10731">
                  <c:v>0</c:v>
                </c:pt>
                <c:pt idx="10732">
                  <c:v>0</c:v>
                </c:pt>
                <c:pt idx="10733">
                  <c:v>0</c:v>
                </c:pt>
                <c:pt idx="10734">
                  <c:v>0</c:v>
                </c:pt>
                <c:pt idx="10735">
                  <c:v>0</c:v>
                </c:pt>
                <c:pt idx="10736">
                  <c:v>0</c:v>
                </c:pt>
                <c:pt idx="10737">
                  <c:v>0</c:v>
                </c:pt>
                <c:pt idx="10738">
                  <c:v>0</c:v>
                </c:pt>
                <c:pt idx="10739">
                  <c:v>0</c:v>
                </c:pt>
                <c:pt idx="10740">
                  <c:v>0</c:v>
                </c:pt>
                <c:pt idx="10741">
                  <c:v>0</c:v>
                </c:pt>
                <c:pt idx="10742">
                  <c:v>0</c:v>
                </c:pt>
                <c:pt idx="10743">
                  <c:v>0</c:v>
                </c:pt>
                <c:pt idx="10744">
                  <c:v>0</c:v>
                </c:pt>
                <c:pt idx="10745">
                  <c:v>0</c:v>
                </c:pt>
                <c:pt idx="10746">
                  <c:v>0</c:v>
                </c:pt>
                <c:pt idx="10747">
                  <c:v>0</c:v>
                </c:pt>
                <c:pt idx="10748">
                  <c:v>0</c:v>
                </c:pt>
                <c:pt idx="10749">
                  <c:v>0</c:v>
                </c:pt>
                <c:pt idx="10750">
                  <c:v>0</c:v>
                </c:pt>
                <c:pt idx="10751">
                  <c:v>0</c:v>
                </c:pt>
                <c:pt idx="10752">
                  <c:v>0</c:v>
                </c:pt>
                <c:pt idx="10753">
                  <c:v>0</c:v>
                </c:pt>
                <c:pt idx="10754">
                  <c:v>0</c:v>
                </c:pt>
                <c:pt idx="10755">
                  <c:v>0</c:v>
                </c:pt>
                <c:pt idx="10756">
                  <c:v>0</c:v>
                </c:pt>
                <c:pt idx="10757">
                  <c:v>0</c:v>
                </c:pt>
                <c:pt idx="10758">
                  <c:v>0</c:v>
                </c:pt>
                <c:pt idx="10759">
                  <c:v>0</c:v>
                </c:pt>
                <c:pt idx="10760">
                  <c:v>0</c:v>
                </c:pt>
                <c:pt idx="10761">
                  <c:v>0</c:v>
                </c:pt>
                <c:pt idx="10762">
                  <c:v>0</c:v>
                </c:pt>
                <c:pt idx="10763">
                  <c:v>0</c:v>
                </c:pt>
                <c:pt idx="10764">
                  <c:v>0</c:v>
                </c:pt>
                <c:pt idx="10765">
                  <c:v>0</c:v>
                </c:pt>
                <c:pt idx="10766">
                  <c:v>0</c:v>
                </c:pt>
                <c:pt idx="10767">
                  <c:v>0</c:v>
                </c:pt>
                <c:pt idx="10768">
                  <c:v>0</c:v>
                </c:pt>
                <c:pt idx="10769">
                  <c:v>0</c:v>
                </c:pt>
                <c:pt idx="10770">
                  <c:v>0</c:v>
                </c:pt>
                <c:pt idx="10771">
                  <c:v>0</c:v>
                </c:pt>
                <c:pt idx="10772">
                  <c:v>0</c:v>
                </c:pt>
                <c:pt idx="10773">
                  <c:v>0</c:v>
                </c:pt>
                <c:pt idx="10774">
                  <c:v>0</c:v>
                </c:pt>
                <c:pt idx="10775">
                  <c:v>0</c:v>
                </c:pt>
                <c:pt idx="10776">
                  <c:v>0</c:v>
                </c:pt>
                <c:pt idx="10777">
                  <c:v>0</c:v>
                </c:pt>
                <c:pt idx="10778">
                  <c:v>0</c:v>
                </c:pt>
                <c:pt idx="10779">
                  <c:v>0</c:v>
                </c:pt>
                <c:pt idx="10780">
                  <c:v>0</c:v>
                </c:pt>
                <c:pt idx="10781">
                  <c:v>0</c:v>
                </c:pt>
                <c:pt idx="10782">
                  <c:v>0</c:v>
                </c:pt>
                <c:pt idx="10783">
                  <c:v>0</c:v>
                </c:pt>
                <c:pt idx="10784">
                  <c:v>0</c:v>
                </c:pt>
                <c:pt idx="10785">
                  <c:v>0</c:v>
                </c:pt>
                <c:pt idx="10786">
                  <c:v>0</c:v>
                </c:pt>
                <c:pt idx="10787">
                  <c:v>0</c:v>
                </c:pt>
                <c:pt idx="10788">
                  <c:v>0</c:v>
                </c:pt>
                <c:pt idx="10789">
                  <c:v>0</c:v>
                </c:pt>
                <c:pt idx="10790">
                  <c:v>0</c:v>
                </c:pt>
                <c:pt idx="10791">
                  <c:v>0</c:v>
                </c:pt>
                <c:pt idx="10792">
                  <c:v>0</c:v>
                </c:pt>
                <c:pt idx="10793">
                  <c:v>0</c:v>
                </c:pt>
                <c:pt idx="10794">
                  <c:v>0</c:v>
                </c:pt>
                <c:pt idx="10795">
                  <c:v>0</c:v>
                </c:pt>
                <c:pt idx="10796">
                  <c:v>0</c:v>
                </c:pt>
                <c:pt idx="10797">
                  <c:v>0</c:v>
                </c:pt>
                <c:pt idx="10798">
                  <c:v>0</c:v>
                </c:pt>
                <c:pt idx="10799">
                  <c:v>0</c:v>
                </c:pt>
                <c:pt idx="10800">
                  <c:v>0</c:v>
                </c:pt>
                <c:pt idx="10801">
                  <c:v>0</c:v>
                </c:pt>
                <c:pt idx="10802">
                  <c:v>0</c:v>
                </c:pt>
                <c:pt idx="10803">
                  <c:v>0</c:v>
                </c:pt>
                <c:pt idx="10804">
                  <c:v>0</c:v>
                </c:pt>
                <c:pt idx="10805">
                  <c:v>0</c:v>
                </c:pt>
                <c:pt idx="10806">
                  <c:v>0</c:v>
                </c:pt>
                <c:pt idx="10807">
                  <c:v>0</c:v>
                </c:pt>
                <c:pt idx="10808">
                  <c:v>0</c:v>
                </c:pt>
                <c:pt idx="10809">
                  <c:v>0</c:v>
                </c:pt>
                <c:pt idx="10810">
                  <c:v>0</c:v>
                </c:pt>
                <c:pt idx="10811">
                  <c:v>0</c:v>
                </c:pt>
                <c:pt idx="10812">
                  <c:v>0</c:v>
                </c:pt>
                <c:pt idx="10813">
                  <c:v>0</c:v>
                </c:pt>
                <c:pt idx="10814">
                  <c:v>0</c:v>
                </c:pt>
                <c:pt idx="10815">
                  <c:v>0</c:v>
                </c:pt>
                <c:pt idx="10816">
                  <c:v>0</c:v>
                </c:pt>
                <c:pt idx="10817">
                  <c:v>0</c:v>
                </c:pt>
                <c:pt idx="10818">
                  <c:v>0</c:v>
                </c:pt>
                <c:pt idx="10819">
                  <c:v>0</c:v>
                </c:pt>
                <c:pt idx="10820">
                  <c:v>0</c:v>
                </c:pt>
                <c:pt idx="10821">
                  <c:v>0</c:v>
                </c:pt>
                <c:pt idx="10822">
                  <c:v>0</c:v>
                </c:pt>
                <c:pt idx="10823">
                  <c:v>0</c:v>
                </c:pt>
                <c:pt idx="10824">
                  <c:v>0</c:v>
                </c:pt>
                <c:pt idx="10825">
                  <c:v>0</c:v>
                </c:pt>
                <c:pt idx="10826">
                  <c:v>0</c:v>
                </c:pt>
                <c:pt idx="10827">
                  <c:v>0</c:v>
                </c:pt>
                <c:pt idx="10828">
                  <c:v>0</c:v>
                </c:pt>
                <c:pt idx="10829">
                  <c:v>0</c:v>
                </c:pt>
                <c:pt idx="10830">
                  <c:v>0</c:v>
                </c:pt>
                <c:pt idx="10831">
                  <c:v>0</c:v>
                </c:pt>
                <c:pt idx="10832">
                  <c:v>0</c:v>
                </c:pt>
                <c:pt idx="10833">
                  <c:v>0</c:v>
                </c:pt>
                <c:pt idx="10834">
                  <c:v>0</c:v>
                </c:pt>
                <c:pt idx="10835">
                  <c:v>0</c:v>
                </c:pt>
                <c:pt idx="10836">
                  <c:v>0</c:v>
                </c:pt>
                <c:pt idx="10837">
                  <c:v>0</c:v>
                </c:pt>
                <c:pt idx="10838">
                  <c:v>0</c:v>
                </c:pt>
                <c:pt idx="10839">
                  <c:v>0</c:v>
                </c:pt>
                <c:pt idx="10840">
                  <c:v>0</c:v>
                </c:pt>
                <c:pt idx="10841">
                  <c:v>0</c:v>
                </c:pt>
                <c:pt idx="10842">
                  <c:v>0</c:v>
                </c:pt>
                <c:pt idx="10843">
                  <c:v>0</c:v>
                </c:pt>
                <c:pt idx="10844">
                  <c:v>0</c:v>
                </c:pt>
                <c:pt idx="10845">
                  <c:v>0</c:v>
                </c:pt>
                <c:pt idx="10846">
                  <c:v>0</c:v>
                </c:pt>
                <c:pt idx="10847">
                  <c:v>0</c:v>
                </c:pt>
                <c:pt idx="10848">
                  <c:v>0</c:v>
                </c:pt>
                <c:pt idx="10849">
                  <c:v>0</c:v>
                </c:pt>
                <c:pt idx="10850">
                  <c:v>0</c:v>
                </c:pt>
                <c:pt idx="10851">
                  <c:v>0</c:v>
                </c:pt>
                <c:pt idx="10852">
                  <c:v>0</c:v>
                </c:pt>
                <c:pt idx="10853">
                  <c:v>0</c:v>
                </c:pt>
                <c:pt idx="10854">
                  <c:v>0</c:v>
                </c:pt>
                <c:pt idx="10855">
                  <c:v>0</c:v>
                </c:pt>
                <c:pt idx="10856">
                  <c:v>0</c:v>
                </c:pt>
                <c:pt idx="10857">
                  <c:v>0</c:v>
                </c:pt>
                <c:pt idx="10858">
                  <c:v>0</c:v>
                </c:pt>
                <c:pt idx="10859">
                  <c:v>0</c:v>
                </c:pt>
                <c:pt idx="10860">
                  <c:v>0</c:v>
                </c:pt>
                <c:pt idx="10861">
                  <c:v>0</c:v>
                </c:pt>
                <c:pt idx="10862">
                  <c:v>0</c:v>
                </c:pt>
                <c:pt idx="10863">
                  <c:v>0</c:v>
                </c:pt>
                <c:pt idx="10864">
                  <c:v>0</c:v>
                </c:pt>
                <c:pt idx="10865">
                  <c:v>0</c:v>
                </c:pt>
                <c:pt idx="10866">
                  <c:v>0</c:v>
                </c:pt>
                <c:pt idx="10867">
                  <c:v>0</c:v>
                </c:pt>
                <c:pt idx="10868">
                  <c:v>0</c:v>
                </c:pt>
                <c:pt idx="10869">
                  <c:v>0</c:v>
                </c:pt>
                <c:pt idx="10870">
                  <c:v>0</c:v>
                </c:pt>
                <c:pt idx="10871">
                  <c:v>0</c:v>
                </c:pt>
                <c:pt idx="10872">
                  <c:v>0</c:v>
                </c:pt>
                <c:pt idx="10873">
                  <c:v>0</c:v>
                </c:pt>
                <c:pt idx="10874">
                  <c:v>0</c:v>
                </c:pt>
                <c:pt idx="10875">
                  <c:v>0</c:v>
                </c:pt>
                <c:pt idx="10876">
                  <c:v>0</c:v>
                </c:pt>
                <c:pt idx="10877">
                  <c:v>0</c:v>
                </c:pt>
                <c:pt idx="10878">
                  <c:v>0</c:v>
                </c:pt>
                <c:pt idx="10879">
                  <c:v>0</c:v>
                </c:pt>
                <c:pt idx="10880">
                  <c:v>0</c:v>
                </c:pt>
                <c:pt idx="10881">
                  <c:v>0</c:v>
                </c:pt>
                <c:pt idx="10882">
                  <c:v>0</c:v>
                </c:pt>
                <c:pt idx="10883">
                  <c:v>0</c:v>
                </c:pt>
                <c:pt idx="10884">
                  <c:v>0</c:v>
                </c:pt>
                <c:pt idx="10885">
                  <c:v>0</c:v>
                </c:pt>
                <c:pt idx="10886">
                  <c:v>0</c:v>
                </c:pt>
                <c:pt idx="10887">
                  <c:v>0</c:v>
                </c:pt>
                <c:pt idx="10888">
                  <c:v>0</c:v>
                </c:pt>
                <c:pt idx="10889">
                  <c:v>0</c:v>
                </c:pt>
                <c:pt idx="10890">
                  <c:v>0</c:v>
                </c:pt>
                <c:pt idx="10891">
                  <c:v>0</c:v>
                </c:pt>
                <c:pt idx="10892">
                  <c:v>0</c:v>
                </c:pt>
                <c:pt idx="10893">
                  <c:v>0</c:v>
                </c:pt>
                <c:pt idx="10894">
                  <c:v>0</c:v>
                </c:pt>
                <c:pt idx="10895">
                  <c:v>0</c:v>
                </c:pt>
                <c:pt idx="10896">
                  <c:v>0</c:v>
                </c:pt>
                <c:pt idx="10897">
                  <c:v>0</c:v>
                </c:pt>
                <c:pt idx="10898">
                  <c:v>0</c:v>
                </c:pt>
                <c:pt idx="10899">
                  <c:v>0</c:v>
                </c:pt>
                <c:pt idx="10900">
                  <c:v>0</c:v>
                </c:pt>
                <c:pt idx="10901">
                  <c:v>0</c:v>
                </c:pt>
                <c:pt idx="10902">
                  <c:v>0</c:v>
                </c:pt>
                <c:pt idx="10903">
                  <c:v>0</c:v>
                </c:pt>
                <c:pt idx="10904">
                  <c:v>0</c:v>
                </c:pt>
                <c:pt idx="10905">
                  <c:v>0</c:v>
                </c:pt>
                <c:pt idx="10906">
                  <c:v>0</c:v>
                </c:pt>
                <c:pt idx="10907">
                  <c:v>0</c:v>
                </c:pt>
                <c:pt idx="10908">
                  <c:v>0</c:v>
                </c:pt>
                <c:pt idx="10909">
                  <c:v>0</c:v>
                </c:pt>
                <c:pt idx="10910">
                  <c:v>0</c:v>
                </c:pt>
                <c:pt idx="10911">
                  <c:v>0</c:v>
                </c:pt>
                <c:pt idx="10912">
                  <c:v>0</c:v>
                </c:pt>
                <c:pt idx="10913">
                  <c:v>0</c:v>
                </c:pt>
                <c:pt idx="10914">
                  <c:v>0</c:v>
                </c:pt>
                <c:pt idx="10915">
                  <c:v>0</c:v>
                </c:pt>
                <c:pt idx="10916">
                  <c:v>0</c:v>
                </c:pt>
                <c:pt idx="10917">
                  <c:v>0</c:v>
                </c:pt>
                <c:pt idx="10918">
                  <c:v>0</c:v>
                </c:pt>
                <c:pt idx="10919">
                  <c:v>0</c:v>
                </c:pt>
                <c:pt idx="10920">
                  <c:v>0</c:v>
                </c:pt>
                <c:pt idx="10921">
                  <c:v>0</c:v>
                </c:pt>
                <c:pt idx="10922">
                  <c:v>0</c:v>
                </c:pt>
                <c:pt idx="10923">
                  <c:v>0</c:v>
                </c:pt>
                <c:pt idx="10924">
                  <c:v>0</c:v>
                </c:pt>
                <c:pt idx="10925">
                  <c:v>0</c:v>
                </c:pt>
                <c:pt idx="10926">
                  <c:v>0</c:v>
                </c:pt>
                <c:pt idx="10927">
                  <c:v>0</c:v>
                </c:pt>
                <c:pt idx="10928">
                  <c:v>0</c:v>
                </c:pt>
                <c:pt idx="10929">
                  <c:v>0</c:v>
                </c:pt>
                <c:pt idx="10930">
                  <c:v>0</c:v>
                </c:pt>
                <c:pt idx="10931">
                  <c:v>0</c:v>
                </c:pt>
                <c:pt idx="10932">
                  <c:v>0</c:v>
                </c:pt>
                <c:pt idx="10933">
                  <c:v>0</c:v>
                </c:pt>
                <c:pt idx="10934">
                  <c:v>0</c:v>
                </c:pt>
                <c:pt idx="10935">
                  <c:v>0</c:v>
                </c:pt>
                <c:pt idx="10936">
                  <c:v>0</c:v>
                </c:pt>
                <c:pt idx="10937">
                  <c:v>0</c:v>
                </c:pt>
                <c:pt idx="10938">
                  <c:v>0</c:v>
                </c:pt>
                <c:pt idx="10939">
                  <c:v>0</c:v>
                </c:pt>
                <c:pt idx="10940">
                  <c:v>0</c:v>
                </c:pt>
                <c:pt idx="10941">
                  <c:v>0</c:v>
                </c:pt>
                <c:pt idx="10942">
                  <c:v>0</c:v>
                </c:pt>
                <c:pt idx="10943">
                  <c:v>0</c:v>
                </c:pt>
                <c:pt idx="10944">
                  <c:v>0</c:v>
                </c:pt>
                <c:pt idx="10945">
                  <c:v>0</c:v>
                </c:pt>
                <c:pt idx="10946">
                  <c:v>0</c:v>
                </c:pt>
                <c:pt idx="10947">
                  <c:v>0</c:v>
                </c:pt>
                <c:pt idx="10948">
                  <c:v>0</c:v>
                </c:pt>
                <c:pt idx="10949">
                  <c:v>0</c:v>
                </c:pt>
                <c:pt idx="10950">
                  <c:v>0</c:v>
                </c:pt>
                <c:pt idx="10951">
                  <c:v>0</c:v>
                </c:pt>
                <c:pt idx="10952">
                  <c:v>0</c:v>
                </c:pt>
                <c:pt idx="10953">
                  <c:v>0</c:v>
                </c:pt>
                <c:pt idx="10954">
                  <c:v>0</c:v>
                </c:pt>
                <c:pt idx="10955">
                  <c:v>0</c:v>
                </c:pt>
                <c:pt idx="10956">
                  <c:v>0</c:v>
                </c:pt>
                <c:pt idx="10957">
                  <c:v>0</c:v>
                </c:pt>
                <c:pt idx="10958">
                  <c:v>0</c:v>
                </c:pt>
                <c:pt idx="10959">
                  <c:v>0</c:v>
                </c:pt>
                <c:pt idx="10960">
                  <c:v>0</c:v>
                </c:pt>
                <c:pt idx="10961">
                  <c:v>0</c:v>
                </c:pt>
                <c:pt idx="10962">
                  <c:v>0</c:v>
                </c:pt>
                <c:pt idx="10963">
                  <c:v>0</c:v>
                </c:pt>
                <c:pt idx="10964">
                  <c:v>0</c:v>
                </c:pt>
                <c:pt idx="10965">
                  <c:v>0</c:v>
                </c:pt>
                <c:pt idx="10966">
                  <c:v>0</c:v>
                </c:pt>
                <c:pt idx="10967">
                  <c:v>0</c:v>
                </c:pt>
                <c:pt idx="10968">
                  <c:v>0</c:v>
                </c:pt>
                <c:pt idx="10969">
                  <c:v>0</c:v>
                </c:pt>
                <c:pt idx="10970">
                  <c:v>0</c:v>
                </c:pt>
                <c:pt idx="10971">
                  <c:v>0</c:v>
                </c:pt>
                <c:pt idx="10972">
                  <c:v>0</c:v>
                </c:pt>
                <c:pt idx="10973">
                  <c:v>0</c:v>
                </c:pt>
                <c:pt idx="10974">
                  <c:v>0</c:v>
                </c:pt>
                <c:pt idx="10975">
                  <c:v>0</c:v>
                </c:pt>
                <c:pt idx="10976">
                  <c:v>0</c:v>
                </c:pt>
                <c:pt idx="10977">
                  <c:v>0</c:v>
                </c:pt>
                <c:pt idx="10978">
                  <c:v>0</c:v>
                </c:pt>
                <c:pt idx="10979">
                  <c:v>0</c:v>
                </c:pt>
                <c:pt idx="10980">
                  <c:v>0</c:v>
                </c:pt>
                <c:pt idx="10981">
                  <c:v>0</c:v>
                </c:pt>
                <c:pt idx="10982">
                  <c:v>0</c:v>
                </c:pt>
                <c:pt idx="10983">
                  <c:v>0</c:v>
                </c:pt>
                <c:pt idx="10984">
                  <c:v>0</c:v>
                </c:pt>
                <c:pt idx="10985">
                  <c:v>0</c:v>
                </c:pt>
                <c:pt idx="10986">
                  <c:v>0</c:v>
                </c:pt>
                <c:pt idx="10987">
                  <c:v>0</c:v>
                </c:pt>
                <c:pt idx="10988">
                  <c:v>0</c:v>
                </c:pt>
                <c:pt idx="10989">
                  <c:v>0</c:v>
                </c:pt>
                <c:pt idx="10990">
                  <c:v>0</c:v>
                </c:pt>
                <c:pt idx="10991">
                  <c:v>0</c:v>
                </c:pt>
                <c:pt idx="10992">
                  <c:v>0</c:v>
                </c:pt>
                <c:pt idx="10993">
                  <c:v>0</c:v>
                </c:pt>
                <c:pt idx="10994">
                  <c:v>0</c:v>
                </c:pt>
                <c:pt idx="10995">
                  <c:v>0</c:v>
                </c:pt>
                <c:pt idx="10996">
                  <c:v>0</c:v>
                </c:pt>
                <c:pt idx="10997">
                  <c:v>0</c:v>
                </c:pt>
                <c:pt idx="10998">
                  <c:v>0</c:v>
                </c:pt>
                <c:pt idx="10999">
                  <c:v>0</c:v>
                </c:pt>
                <c:pt idx="11000">
                  <c:v>0</c:v>
                </c:pt>
                <c:pt idx="11001">
                  <c:v>0</c:v>
                </c:pt>
                <c:pt idx="11002">
                  <c:v>0</c:v>
                </c:pt>
                <c:pt idx="11003">
                  <c:v>0</c:v>
                </c:pt>
                <c:pt idx="11004">
                  <c:v>0</c:v>
                </c:pt>
                <c:pt idx="11005">
                  <c:v>0</c:v>
                </c:pt>
                <c:pt idx="11006">
                  <c:v>0</c:v>
                </c:pt>
                <c:pt idx="11007">
                  <c:v>0</c:v>
                </c:pt>
                <c:pt idx="11008">
                  <c:v>0</c:v>
                </c:pt>
                <c:pt idx="11009">
                  <c:v>0</c:v>
                </c:pt>
                <c:pt idx="11010">
                  <c:v>0</c:v>
                </c:pt>
                <c:pt idx="11011">
                  <c:v>0</c:v>
                </c:pt>
                <c:pt idx="11012">
                  <c:v>0</c:v>
                </c:pt>
                <c:pt idx="11013">
                  <c:v>0</c:v>
                </c:pt>
                <c:pt idx="11014">
                  <c:v>0</c:v>
                </c:pt>
                <c:pt idx="11015">
                  <c:v>0</c:v>
                </c:pt>
                <c:pt idx="11016">
                  <c:v>0</c:v>
                </c:pt>
                <c:pt idx="11017">
                  <c:v>0</c:v>
                </c:pt>
                <c:pt idx="11018">
                  <c:v>0</c:v>
                </c:pt>
                <c:pt idx="11019">
                  <c:v>0</c:v>
                </c:pt>
                <c:pt idx="11020">
                  <c:v>0</c:v>
                </c:pt>
                <c:pt idx="11021">
                  <c:v>0</c:v>
                </c:pt>
                <c:pt idx="11022">
                  <c:v>0</c:v>
                </c:pt>
                <c:pt idx="11023">
                  <c:v>0</c:v>
                </c:pt>
                <c:pt idx="11024">
                  <c:v>0</c:v>
                </c:pt>
                <c:pt idx="11025">
                  <c:v>0</c:v>
                </c:pt>
                <c:pt idx="11026">
                  <c:v>0</c:v>
                </c:pt>
                <c:pt idx="11027">
                  <c:v>0</c:v>
                </c:pt>
                <c:pt idx="11028">
                  <c:v>0</c:v>
                </c:pt>
                <c:pt idx="11029">
                  <c:v>0</c:v>
                </c:pt>
                <c:pt idx="11030">
                  <c:v>0</c:v>
                </c:pt>
                <c:pt idx="11031">
                  <c:v>0</c:v>
                </c:pt>
                <c:pt idx="11032">
                  <c:v>0</c:v>
                </c:pt>
                <c:pt idx="11033">
                  <c:v>0</c:v>
                </c:pt>
                <c:pt idx="11034">
                  <c:v>0</c:v>
                </c:pt>
                <c:pt idx="11035">
                  <c:v>0</c:v>
                </c:pt>
                <c:pt idx="11036">
                  <c:v>0</c:v>
                </c:pt>
                <c:pt idx="11037">
                  <c:v>0</c:v>
                </c:pt>
                <c:pt idx="11038">
                  <c:v>0</c:v>
                </c:pt>
                <c:pt idx="11039">
                  <c:v>0</c:v>
                </c:pt>
                <c:pt idx="11040">
                  <c:v>0</c:v>
                </c:pt>
                <c:pt idx="11041">
                  <c:v>0</c:v>
                </c:pt>
                <c:pt idx="11042">
                  <c:v>0</c:v>
                </c:pt>
                <c:pt idx="11043">
                  <c:v>0</c:v>
                </c:pt>
                <c:pt idx="11044">
                  <c:v>0</c:v>
                </c:pt>
                <c:pt idx="11045">
                  <c:v>0</c:v>
                </c:pt>
                <c:pt idx="11046">
                  <c:v>0</c:v>
                </c:pt>
                <c:pt idx="11047">
                  <c:v>0</c:v>
                </c:pt>
                <c:pt idx="11048">
                  <c:v>0</c:v>
                </c:pt>
                <c:pt idx="11049">
                  <c:v>0</c:v>
                </c:pt>
                <c:pt idx="11050">
                  <c:v>0</c:v>
                </c:pt>
                <c:pt idx="11051">
                  <c:v>0</c:v>
                </c:pt>
                <c:pt idx="11052">
                  <c:v>0</c:v>
                </c:pt>
                <c:pt idx="11053">
                  <c:v>0</c:v>
                </c:pt>
                <c:pt idx="11054">
                  <c:v>0</c:v>
                </c:pt>
                <c:pt idx="11055">
                  <c:v>0</c:v>
                </c:pt>
                <c:pt idx="11056">
                  <c:v>0</c:v>
                </c:pt>
                <c:pt idx="11057">
                  <c:v>0</c:v>
                </c:pt>
                <c:pt idx="11058">
                  <c:v>0</c:v>
                </c:pt>
                <c:pt idx="11059">
                  <c:v>0</c:v>
                </c:pt>
                <c:pt idx="11060">
                  <c:v>0</c:v>
                </c:pt>
                <c:pt idx="11061">
                  <c:v>0</c:v>
                </c:pt>
                <c:pt idx="11062">
                  <c:v>0</c:v>
                </c:pt>
                <c:pt idx="11063">
                  <c:v>0</c:v>
                </c:pt>
                <c:pt idx="11064">
                  <c:v>0</c:v>
                </c:pt>
                <c:pt idx="11065">
                  <c:v>0</c:v>
                </c:pt>
                <c:pt idx="11066">
                  <c:v>0</c:v>
                </c:pt>
                <c:pt idx="11067">
                  <c:v>0</c:v>
                </c:pt>
                <c:pt idx="11068">
                  <c:v>0</c:v>
                </c:pt>
                <c:pt idx="11069">
                  <c:v>0</c:v>
                </c:pt>
                <c:pt idx="11070">
                  <c:v>0</c:v>
                </c:pt>
                <c:pt idx="11071">
                  <c:v>0</c:v>
                </c:pt>
                <c:pt idx="11072">
                  <c:v>0</c:v>
                </c:pt>
                <c:pt idx="11073">
                  <c:v>0</c:v>
                </c:pt>
                <c:pt idx="11074">
                  <c:v>0</c:v>
                </c:pt>
                <c:pt idx="11075">
                  <c:v>0</c:v>
                </c:pt>
                <c:pt idx="11076">
                  <c:v>0</c:v>
                </c:pt>
                <c:pt idx="11077">
                  <c:v>0</c:v>
                </c:pt>
                <c:pt idx="11078">
                  <c:v>0</c:v>
                </c:pt>
                <c:pt idx="11079">
                  <c:v>0</c:v>
                </c:pt>
                <c:pt idx="11080">
                  <c:v>0</c:v>
                </c:pt>
                <c:pt idx="11081">
                  <c:v>0</c:v>
                </c:pt>
                <c:pt idx="11082">
                  <c:v>0</c:v>
                </c:pt>
                <c:pt idx="11083">
                  <c:v>0</c:v>
                </c:pt>
                <c:pt idx="11084">
                  <c:v>0</c:v>
                </c:pt>
                <c:pt idx="11085">
                  <c:v>0</c:v>
                </c:pt>
                <c:pt idx="11086">
                  <c:v>0</c:v>
                </c:pt>
                <c:pt idx="11087">
                  <c:v>0</c:v>
                </c:pt>
                <c:pt idx="11088">
                  <c:v>0</c:v>
                </c:pt>
                <c:pt idx="11089">
                  <c:v>0</c:v>
                </c:pt>
                <c:pt idx="11090">
                  <c:v>0</c:v>
                </c:pt>
                <c:pt idx="11091">
                  <c:v>0</c:v>
                </c:pt>
                <c:pt idx="11092">
                  <c:v>0</c:v>
                </c:pt>
                <c:pt idx="11093">
                  <c:v>0</c:v>
                </c:pt>
                <c:pt idx="11094">
                  <c:v>0</c:v>
                </c:pt>
                <c:pt idx="11095">
                  <c:v>0</c:v>
                </c:pt>
                <c:pt idx="11096">
                  <c:v>0</c:v>
                </c:pt>
                <c:pt idx="11097">
                  <c:v>0</c:v>
                </c:pt>
                <c:pt idx="11098">
                  <c:v>0</c:v>
                </c:pt>
                <c:pt idx="11099">
                  <c:v>0</c:v>
                </c:pt>
                <c:pt idx="11100">
                  <c:v>0</c:v>
                </c:pt>
                <c:pt idx="11101">
                  <c:v>0</c:v>
                </c:pt>
                <c:pt idx="11102">
                  <c:v>0</c:v>
                </c:pt>
                <c:pt idx="11103">
                  <c:v>0</c:v>
                </c:pt>
                <c:pt idx="11104">
                  <c:v>0</c:v>
                </c:pt>
                <c:pt idx="11105">
                  <c:v>0</c:v>
                </c:pt>
                <c:pt idx="11106">
                  <c:v>0</c:v>
                </c:pt>
                <c:pt idx="11107">
                  <c:v>0</c:v>
                </c:pt>
                <c:pt idx="11108">
                  <c:v>0</c:v>
                </c:pt>
                <c:pt idx="11109">
                  <c:v>0</c:v>
                </c:pt>
                <c:pt idx="11110">
                  <c:v>0</c:v>
                </c:pt>
                <c:pt idx="11111">
                  <c:v>0</c:v>
                </c:pt>
                <c:pt idx="11112">
                  <c:v>0</c:v>
                </c:pt>
                <c:pt idx="11113">
                  <c:v>0</c:v>
                </c:pt>
                <c:pt idx="11114">
                  <c:v>0</c:v>
                </c:pt>
                <c:pt idx="11115">
                  <c:v>0</c:v>
                </c:pt>
                <c:pt idx="11116">
                  <c:v>0</c:v>
                </c:pt>
                <c:pt idx="11117">
                  <c:v>0</c:v>
                </c:pt>
                <c:pt idx="11118">
                  <c:v>0</c:v>
                </c:pt>
                <c:pt idx="11119">
                  <c:v>0</c:v>
                </c:pt>
                <c:pt idx="11120">
                  <c:v>0</c:v>
                </c:pt>
                <c:pt idx="11121">
                  <c:v>0</c:v>
                </c:pt>
                <c:pt idx="11122">
                  <c:v>0</c:v>
                </c:pt>
                <c:pt idx="11123">
                  <c:v>0</c:v>
                </c:pt>
                <c:pt idx="11124">
                  <c:v>0</c:v>
                </c:pt>
                <c:pt idx="11125">
                  <c:v>0</c:v>
                </c:pt>
                <c:pt idx="11126">
                  <c:v>0</c:v>
                </c:pt>
                <c:pt idx="11127">
                  <c:v>0</c:v>
                </c:pt>
                <c:pt idx="11128">
                  <c:v>0</c:v>
                </c:pt>
                <c:pt idx="11129">
                  <c:v>0</c:v>
                </c:pt>
                <c:pt idx="11130">
                  <c:v>0</c:v>
                </c:pt>
                <c:pt idx="11131">
                  <c:v>0</c:v>
                </c:pt>
                <c:pt idx="11132">
                  <c:v>0</c:v>
                </c:pt>
                <c:pt idx="11133">
                  <c:v>0</c:v>
                </c:pt>
                <c:pt idx="11134">
                  <c:v>0</c:v>
                </c:pt>
                <c:pt idx="11135">
                  <c:v>0</c:v>
                </c:pt>
                <c:pt idx="11136">
                  <c:v>0</c:v>
                </c:pt>
                <c:pt idx="11137">
                  <c:v>0</c:v>
                </c:pt>
                <c:pt idx="11138">
                  <c:v>0</c:v>
                </c:pt>
                <c:pt idx="11139">
                  <c:v>0</c:v>
                </c:pt>
                <c:pt idx="11140">
                  <c:v>0</c:v>
                </c:pt>
                <c:pt idx="11141">
                  <c:v>0</c:v>
                </c:pt>
                <c:pt idx="11142">
                  <c:v>0</c:v>
                </c:pt>
                <c:pt idx="11143">
                  <c:v>0</c:v>
                </c:pt>
                <c:pt idx="11144">
                  <c:v>0</c:v>
                </c:pt>
                <c:pt idx="11145">
                  <c:v>0</c:v>
                </c:pt>
                <c:pt idx="11146">
                  <c:v>0</c:v>
                </c:pt>
                <c:pt idx="11147">
                  <c:v>0</c:v>
                </c:pt>
                <c:pt idx="11148">
                  <c:v>0</c:v>
                </c:pt>
                <c:pt idx="11149">
                  <c:v>0</c:v>
                </c:pt>
                <c:pt idx="11150">
                  <c:v>0</c:v>
                </c:pt>
                <c:pt idx="11151">
                  <c:v>0</c:v>
                </c:pt>
                <c:pt idx="11152">
                  <c:v>0</c:v>
                </c:pt>
                <c:pt idx="11153">
                  <c:v>0</c:v>
                </c:pt>
                <c:pt idx="11154">
                  <c:v>0</c:v>
                </c:pt>
                <c:pt idx="11155">
                  <c:v>0</c:v>
                </c:pt>
                <c:pt idx="11156">
                  <c:v>0</c:v>
                </c:pt>
                <c:pt idx="11157">
                  <c:v>0</c:v>
                </c:pt>
                <c:pt idx="11158">
                  <c:v>0</c:v>
                </c:pt>
                <c:pt idx="11159">
                  <c:v>0</c:v>
                </c:pt>
                <c:pt idx="11160">
                  <c:v>0</c:v>
                </c:pt>
                <c:pt idx="11161">
                  <c:v>0</c:v>
                </c:pt>
                <c:pt idx="11162">
                  <c:v>0</c:v>
                </c:pt>
                <c:pt idx="11163">
                  <c:v>0</c:v>
                </c:pt>
                <c:pt idx="11164">
                  <c:v>0</c:v>
                </c:pt>
                <c:pt idx="11165">
                  <c:v>0</c:v>
                </c:pt>
                <c:pt idx="11166">
                  <c:v>0</c:v>
                </c:pt>
                <c:pt idx="11167">
                  <c:v>0</c:v>
                </c:pt>
                <c:pt idx="11168">
                  <c:v>0</c:v>
                </c:pt>
                <c:pt idx="11169">
                  <c:v>0</c:v>
                </c:pt>
                <c:pt idx="11170">
                  <c:v>0</c:v>
                </c:pt>
                <c:pt idx="11171">
                  <c:v>0</c:v>
                </c:pt>
                <c:pt idx="11172">
                  <c:v>0</c:v>
                </c:pt>
                <c:pt idx="11173">
                  <c:v>0</c:v>
                </c:pt>
                <c:pt idx="11174">
                  <c:v>0</c:v>
                </c:pt>
                <c:pt idx="11175">
                  <c:v>0</c:v>
                </c:pt>
                <c:pt idx="11176">
                  <c:v>0</c:v>
                </c:pt>
                <c:pt idx="11177">
                  <c:v>0</c:v>
                </c:pt>
                <c:pt idx="11178">
                  <c:v>0</c:v>
                </c:pt>
                <c:pt idx="11179">
                  <c:v>0</c:v>
                </c:pt>
                <c:pt idx="11180">
                  <c:v>0</c:v>
                </c:pt>
                <c:pt idx="11181">
                  <c:v>0</c:v>
                </c:pt>
                <c:pt idx="11182">
                  <c:v>0</c:v>
                </c:pt>
                <c:pt idx="11183">
                  <c:v>0</c:v>
                </c:pt>
                <c:pt idx="11184">
                  <c:v>0</c:v>
                </c:pt>
                <c:pt idx="11185">
                  <c:v>0</c:v>
                </c:pt>
                <c:pt idx="11186">
                  <c:v>0</c:v>
                </c:pt>
                <c:pt idx="11187">
                  <c:v>0</c:v>
                </c:pt>
                <c:pt idx="11188">
                  <c:v>0</c:v>
                </c:pt>
                <c:pt idx="11189">
                  <c:v>0</c:v>
                </c:pt>
                <c:pt idx="11190">
                  <c:v>0</c:v>
                </c:pt>
                <c:pt idx="11191">
                  <c:v>0</c:v>
                </c:pt>
                <c:pt idx="11192">
                  <c:v>0</c:v>
                </c:pt>
                <c:pt idx="11193">
                  <c:v>0</c:v>
                </c:pt>
                <c:pt idx="11194">
                  <c:v>0</c:v>
                </c:pt>
                <c:pt idx="11195">
                  <c:v>0</c:v>
                </c:pt>
                <c:pt idx="11196">
                  <c:v>0</c:v>
                </c:pt>
                <c:pt idx="11197">
                  <c:v>0</c:v>
                </c:pt>
                <c:pt idx="11198">
                  <c:v>0</c:v>
                </c:pt>
                <c:pt idx="11199">
                  <c:v>0</c:v>
                </c:pt>
                <c:pt idx="11200">
                  <c:v>0</c:v>
                </c:pt>
                <c:pt idx="11201">
                  <c:v>0</c:v>
                </c:pt>
                <c:pt idx="11202">
                  <c:v>0</c:v>
                </c:pt>
                <c:pt idx="11203">
                  <c:v>0</c:v>
                </c:pt>
                <c:pt idx="11204">
                  <c:v>0</c:v>
                </c:pt>
                <c:pt idx="11205">
                  <c:v>0</c:v>
                </c:pt>
                <c:pt idx="11206">
                  <c:v>0</c:v>
                </c:pt>
                <c:pt idx="11207">
                  <c:v>0</c:v>
                </c:pt>
                <c:pt idx="11208">
                  <c:v>0</c:v>
                </c:pt>
                <c:pt idx="11209">
                  <c:v>0</c:v>
                </c:pt>
                <c:pt idx="11210">
                  <c:v>0</c:v>
                </c:pt>
                <c:pt idx="11211">
                  <c:v>0</c:v>
                </c:pt>
                <c:pt idx="11212">
                  <c:v>0</c:v>
                </c:pt>
                <c:pt idx="11213">
                  <c:v>0</c:v>
                </c:pt>
                <c:pt idx="11214">
                  <c:v>0</c:v>
                </c:pt>
                <c:pt idx="11215">
                  <c:v>0</c:v>
                </c:pt>
                <c:pt idx="11216">
                  <c:v>0</c:v>
                </c:pt>
                <c:pt idx="11217">
                  <c:v>0</c:v>
                </c:pt>
                <c:pt idx="11218">
                  <c:v>0</c:v>
                </c:pt>
                <c:pt idx="11219">
                  <c:v>0</c:v>
                </c:pt>
                <c:pt idx="11220">
                  <c:v>0</c:v>
                </c:pt>
                <c:pt idx="11221">
                  <c:v>0</c:v>
                </c:pt>
                <c:pt idx="11222">
                  <c:v>0</c:v>
                </c:pt>
                <c:pt idx="11223">
                  <c:v>0</c:v>
                </c:pt>
                <c:pt idx="11224">
                  <c:v>0</c:v>
                </c:pt>
                <c:pt idx="11225">
                  <c:v>0</c:v>
                </c:pt>
                <c:pt idx="11226">
                  <c:v>0</c:v>
                </c:pt>
                <c:pt idx="11227">
                  <c:v>0</c:v>
                </c:pt>
                <c:pt idx="11228">
                  <c:v>0</c:v>
                </c:pt>
                <c:pt idx="11229">
                  <c:v>0</c:v>
                </c:pt>
                <c:pt idx="11230">
                  <c:v>0</c:v>
                </c:pt>
                <c:pt idx="11231">
                  <c:v>0</c:v>
                </c:pt>
                <c:pt idx="11232">
                  <c:v>0</c:v>
                </c:pt>
                <c:pt idx="11233">
                  <c:v>0</c:v>
                </c:pt>
                <c:pt idx="11234">
                  <c:v>0</c:v>
                </c:pt>
                <c:pt idx="11235">
                  <c:v>0</c:v>
                </c:pt>
                <c:pt idx="11236">
                  <c:v>0</c:v>
                </c:pt>
                <c:pt idx="11237">
                  <c:v>0</c:v>
                </c:pt>
                <c:pt idx="11238">
                  <c:v>0</c:v>
                </c:pt>
                <c:pt idx="11239">
                  <c:v>0</c:v>
                </c:pt>
                <c:pt idx="11240">
                  <c:v>0</c:v>
                </c:pt>
                <c:pt idx="11241">
                  <c:v>0</c:v>
                </c:pt>
                <c:pt idx="11242">
                  <c:v>0</c:v>
                </c:pt>
                <c:pt idx="11243">
                  <c:v>0</c:v>
                </c:pt>
                <c:pt idx="11244">
                  <c:v>0</c:v>
                </c:pt>
                <c:pt idx="11245">
                  <c:v>0</c:v>
                </c:pt>
                <c:pt idx="11246">
                  <c:v>0</c:v>
                </c:pt>
                <c:pt idx="11247">
                  <c:v>0</c:v>
                </c:pt>
                <c:pt idx="11248">
                  <c:v>0</c:v>
                </c:pt>
                <c:pt idx="11249">
                  <c:v>0</c:v>
                </c:pt>
                <c:pt idx="11250">
                  <c:v>0</c:v>
                </c:pt>
                <c:pt idx="11251">
                  <c:v>0</c:v>
                </c:pt>
                <c:pt idx="11252">
                  <c:v>0</c:v>
                </c:pt>
                <c:pt idx="11253">
                  <c:v>0</c:v>
                </c:pt>
                <c:pt idx="11254">
                  <c:v>0</c:v>
                </c:pt>
                <c:pt idx="11255">
                  <c:v>0</c:v>
                </c:pt>
                <c:pt idx="11256">
                  <c:v>0</c:v>
                </c:pt>
                <c:pt idx="11257">
                  <c:v>0</c:v>
                </c:pt>
                <c:pt idx="11258">
                  <c:v>0</c:v>
                </c:pt>
                <c:pt idx="11259">
                  <c:v>0</c:v>
                </c:pt>
                <c:pt idx="11260">
                  <c:v>0</c:v>
                </c:pt>
                <c:pt idx="11261">
                  <c:v>0</c:v>
                </c:pt>
                <c:pt idx="11262">
                  <c:v>0</c:v>
                </c:pt>
                <c:pt idx="11263">
                  <c:v>0</c:v>
                </c:pt>
                <c:pt idx="11264">
                  <c:v>0</c:v>
                </c:pt>
                <c:pt idx="11265">
                  <c:v>0</c:v>
                </c:pt>
                <c:pt idx="11266">
                  <c:v>0</c:v>
                </c:pt>
                <c:pt idx="11267">
                  <c:v>0</c:v>
                </c:pt>
                <c:pt idx="11268">
                  <c:v>0</c:v>
                </c:pt>
                <c:pt idx="11269">
                  <c:v>0</c:v>
                </c:pt>
                <c:pt idx="11270">
                  <c:v>0</c:v>
                </c:pt>
                <c:pt idx="11271">
                  <c:v>0</c:v>
                </c:pt>
                <c:pt idx="11272">
                  <c:v>0</c:v>
                </c:pt>
                <c:pt idx="11273">
                  <c:v>0</c:v>
                </c:pt>
                <c:pt idx="11274">
                  <c:v>0</c:v>
                </c:pt>
                <c:pt idx="11275">
                  <c:v>0</c:v>
                </c:pt>
                <c:pt idx="11276">
                  <c:v>0</c:v>
                </c:pt>
                <c:pt idx="11277">
                  <c:v>0</c:v>
                </c:pt>
                <c:pt idx="11278">
                  <c:v>0</c:v>
                </c:pt>
                <c:pt idx="11279">
                  <c:v>0</c:v>
                </c:pt>
                <c:pt idx="11280">
                  <c:v>0</c:v>
                </c:pt>
                <c:pt idx="11281">
                  <c:v>0</c:v>
                </c:pt>
                <c:pt idx="11282">
                  <c:v>0</c:v>
                </c:pt>
                <c:pt idx="11283">
                  <c:v>0</c:v>
                </c:pt>
                <c:pt idx="11284">
                  <c:v>0</c:v>
                </c:pt>
                <c:pt idx="11285">
                  <c:v>0</c:v>
                </c:pt>
                <c:pt idx="11286">
                  <c:v>0</c:v>
                </c:pt>
                <c:pt idx="11287">
                  <c:v>0</c:v>
                </c:pt>
                <c:pt idx="11288">
                  <c:v>0</c:v>
                </c:pt>
                <c:pt idx="11289">
                  <c:v>0</c:v>
                </c:pt>
                <c:pt idx="11290">
                  <c:v>0</c:v>
                </c:pt>
                <c:pt idx="11291">
                  <c:v>0</c:v>
                </c:pt>
                <c:pt idx="11292">
                  <c:v>0</c:v>
                </c:pt>
                <c:pt idx="11293">
                  <c:v>0</c:v>
                </c:pt>
                <c:pt idx="11294">
                  <c:v>0</c:v>
                </c:pt>
                <c:pt idx="11295">
                  <c:v>0</c:v>
                </c:pt>
                <c:pt idx="11296">
                  <c:v>0</c:v>
                </c:pt>
                <c:pt idx="11297">
                  <c:v>0</c:v>
                </c:pt>
                <c:pt idx="11298">
                  <c:v>0</c:v>
                </c:pt>
                <c:pt idx="11299">
                  <c:v>0</c:v>
                </c:pt>
                <c:pt idx="11300">
                  <c:v>0</c:v>
                </c:pt>
                <c:pt idx="11301">
                  <c:v>0</c:v>
                </c:pt>
                <c:pt idx="11302">
                  <c:v>0</c:v>
                </c:pt>
                <c:pt idx="11303">
                  <c:v>0</c:v>
                </c:pt>
                <c:pt idx="11304">
                  <c:v>0</c:v>
                </c:pt>
                <c:pt idx="11305">
                  <c:v>0</c:v>
                </c:pt>
                <c:pt idx="11306">
                  <c:v>0</c:v>
                </c:pt>
                <c:pt idx="11307">
                  <c:v>0</c:v>
                </c:pt>
                <c:pt idx="11308">
                  <c:v>0</c:v>
                </c:pt>
                <c:pt idx="11309">
                  <c:v>0</c:v>
                </c:pt>
                <c:pt idx="11310">
                  <c:v>0</c:v>
                </c:pt>
                <c:pt idx="11311">
                  <c:v>0</c:v>
                </c:pt>
                <c:pt idx="11312">
                  <c:v>0</c:v>
                </c:pt>
                <c:pt idx="11313">
                  <c:v>0</c:v>
                </c:pt>
                <c:pt idx="11314">
                  <c:v>0</c:v>
                </c:pt>
                <c:pt idx="11315">
                  <c:v>0</c:v>
                </c:pt>
                <c:pt idx="11316">
                  <c:v>0</c:v>
                </c:pt>
                <c:pt idx="11317">
                  <c:v>0</c:v>
                </c:pt>
                <c:pt idx="11318">
                  <c:v>0</c:v>
                </c:pt>
                <c:pt idx="11319">
                  <c:v>0</c:v>
                </c:pt>
                <c:pt idx="11320">
                  <c:v>0</c:v>
                </c:pt>
                <c:pt idx="11321">
                  <c:v>0</c:v>
                </c:pt>
                <c:pt idx="11322">
                  <c:v>0</c:v>
                </c:pt>
                <c:pt idx="11323">
                  <c:v>0</c:v>
                </c:pt>
                <c:pt idx="11324">
                  <c:v>0</c:v>
                </c:pt>
                <c:pt idx="11325">
                  <c:v>0</c:v>
                </c:pt>
                <c:pt idx="11326">
                  <c:v>0</c:v>
                </c:pt>
                <c:pt idx="11327">
                  <c:v>0</c:v>
                </c:pt>
                <c:pt idx="11328">
                  <c:v>0</c:v>
                </c:pt>
                <c:pt idx="11329">
                  <c:v>0</c:v>
                </c:pt>
                <c:pt idx="11330">
                  <c:v>0</c:v>
                </c:pt>
                <c:pt idx="11331">
                  <c:v>0</c:v>
                </c:pt>
                <c:pt idx="11332">
                  <c:v>0</c:v>
                </c:pt>
                <c:pt idx="11333">
                  <c:v>0</c:v>
                </c:pt>
                <c:pt idx="11334">
                  <c:v>0</c:v>
                </c:pt>
                <c:pt idx="11335">
                  <c:v>0</c:v>
                </c:pt>
                <c:pt idx="11336">
                  <c:v>0</c:v>
                </c:pt>
                <c:pt idx="11337">
                  <c:v>0</c:v>
                </c:pt>
                <c:pt idx="11338">
                  <c:v>0</c:v>
                </c:pt>
                <c:pt idx="11339">
                  <c:v>0</c:v>
                </c:pt>
                <c:pt idx="11340">
                  <c:v>0</c:v>
                </c:pt>
                <c:pt idx="11341">
                  <c:v>0</c:v>
                </c:pt>
                <c:pt idx="11342">
                  <c:v>0</c:v>
                </c:pt>
                <c:pt idx="11343">
                  <c:v>0</c:v>
                </c:pt>
                <c:pt idx="11344">
                  <c:v>0</c:v>
                </c:pt>
                <c:pt idx="11345">
                  <c:v>0</c:v>
                </c:pt>
                <c:pt idx="11346">
                  <c:v>0</c:v>
                </c:pt>
                <c:pt idx="11347">
                  <c:v>0</c:v>
                </c:pt>
                <c:pt idx="11348">
                  <c:v>0</c:v>
                </c:pt>
                <c:pt idx="11349">
                  <c:v>0</c:v>
                </c:pt>
                <c:pt idx="11350">
                  <c:v>0</c:v>
                </c:pt>
                <c:pt idx="11351">
                  <c:v>0</c:v>
                </c:pt>
                <c:pt idx="11352">
                  <c:v>0</c:v>
                </c:pt>
                <c:pt idx="11353">
                  <c:v>0</c:v>
                </c:pt>
                <c:pt idx="11354">
                  <c:v>0</c:v>
                </c:pt>
                <c:pt idx="11355">
                  <c:v>0</c:v>
                </c:pt>
                <c:pt idx="11356">
                  <c:v>0</c:v>
                </c:pt>
                <c:pt idx="11357">
                  <c:v>0</c:v>
                </c:pt>
                <c:pt idx="11358">
                  <c:v>0</c:v>
                </c:pt>
                <c:pt idx="11359">
                  <c:v>0</c:v>
                </c:pt>
                <c:pt idx="11360">
                  <c:v>0</c:v>
                </c:pt>
                <c:pt idx="11361">
                  <c:v>0</c:v>
                </c:pt>
                <c:pt idx="11362">
                  <c:v>0</c:v>
                </c:pt>
                <c:pt idx="11363">
                  <c:v>0</c:v>
                </c:pt>
                <c:pt idx="11364">
                  <c:v>0</c:v>
                </c:pt>
                <c:pt idx="11365">
                  <c:v>0</c:v>
                </c:pt>
                <c:pt idx="11366">
                  <c:v>0</c:v>
                </c:pt>
                <c:pt idx="11367">
                  <c:v>0</c:v>
                </c:pt>
                <c:pt idx="11368">
                  <c:v>0</c:v>
                </c:pt>
                <c:pt idx="11369">
                  <c:v>0</c:v>
                </c:pt>
                <c:pt idx="11370">
                  <c:v>0</c:v>
                </c:pt>
                <c:pt idx="11371">
                  <c:v>0</c:v>
                </c:pt>
                <c:pt idx="11372">
                  <c:v>0</c:v>
                </c:pt>
                <c:pt idx="11373">
                  <c:v>0</c:v>
                </c:pt>
                <c:pt idx="11374">
                  <c:v>0</c:v>
                </c:pt>
                <c:pt idx="11375">
                  <c:v>0</c:v>
                </c:pt>
                <c:pt idx="11376">
                  <c:v>0</c:v>
                </c:pt>
                <c:pt idx="11377">
                  <c:v>0</c:v>
                </c:pt>
                <c:pt idx="11378">
                  <c:v>0</c:v>
                </c:pt>
                <c:pt idx="11379">
                  <c:v>0</c:v>
                </c:pt>
                <c:pt idx="11380">
                  <c:v>0</c:v>
                </c:pt>
                <c:pt idx="11381">
                  <c:v>0</c:v>
                </c:pt>
                <c:pt idx="11382">
                  <c:v>0</c:v>
                </c:pt>
                <c:pt idx="11383">
                  <c:v>0</c:v>
                </c:pt>
                <c:pt idx="11384">
                  <c:v>0</c:v>
                </c:pt>
                <c:pt idx="11385">
                  <c:v>0</c:v>
                </c:pt>
                <c:pt idx="11386">
                  <c:v>0</c:v>
                </c:pt>
                <c:pt idx="11387">
                  <c:v>0</c:v>
                </c:pt>
                <c:pt idx="11388">
                  <c:v>0</c:v>
                </c:pt>
                <c:pt idx="11389">
                  <c:v>0</c:v>
                </c:pt>
                <c:pt idx="11390">
                  <c:v>0</c:v>
                </c:pt>
                <c:pt idx="11391">
                  <c:v>0</c:v>
                </c:pt>
                <c:pt idx="11392">
                  <c:v>0</c:v>
                </c:pt>
                <c:pt idx="11393">
                  <c:v>0</c:v>
                </c:pt>
                <c:pt idx="11394">
                  <c:v>0</c:v>
                </c:pt>
                <c:pt idx="11395">
                  <c:v>0</c:v>
                </c:pt>
                <c:pt idx="11396">
                  <c:v>0</c:v>
                </c:pt>
                <c:pt idx="11397">
                  <c:v>0</c:v>
                </c:pt>
                <c:pt idx="11398">
                  <c:v>0</c:v>
                </c:pt>
                <c:pt idx="11399">
                  <c:v>0</c:v>
                </c:pt>
                <c:pt idx="11400">
                  <c:v>0</c:v>
                </c:pt>
                <c:pt idx="11401">
                  <c:v>0</c:v>
                </c:pt>
                <c:pt idx="11402">
                  <c:v>0</c:v>
                </c:pt>
                <c:pt idx="11403">
                  <c:v>0</c:v>
                </c:pt>
                <c:pt idx="11404">
                  <c:v>0</c:v>
                </c:pt>
                <c:pt idx="11405">
                  <c:v>0</c:v>
                </c:pt>
                <c:pt idx="11406">
                  <c:v>0</c:v>
                </c:pt>
                <c:pt idx="11407">
                  <c:v>0</c:v>
                </c:pt>
                <c:pt idx="11408">
                  <c:v>0</c:v>
                </c:pt>
                <c:pt idx="11409">
                  <c:v>0</c:v>
                </c:pt>
                <c:pt idx="11410">
                  <c:v>0</c:v>
                </c:pt>
                <c:pt idx="11411">
                  <c:v>0</c:v>
                </c:pt>
                <c:pt idx="11412">
                  <c:v>0</c:v>
                </c:pt>
                <c:pt idx="11413">
                  <c:v>0</c:v>
                </c:pt>
                <c:pt idx="11414">
                  <c:v>0</c:v>
                </c:pt>
                <c:pt idx="11415">
                  <c:v>0</c:v>
                </c:pt>
                <c:pt idx="11416">
                  <c:v>0</c:v>
                </c:pt>
                <c:pt idx="11417">
                  <c:v>0</c:v>
                </c:pt>
                <c:pt idx="11418">
                  <c:v>0</c:v>
                </c:pt>
                <c:pt idx="11419">
                  <c:v>0</c:v>
                </c:pt>
                <c:pt idx="11420">
                  <c:v>0</c:v>
                </c:pt>
                <c:pt idx="11421">
                  <c:v>0</c:v>
                </c:pt>
                <c:pt idx="11422">
                  <c:v>0</c:v>
                </c:pt>
                <c:pt idx="11423">
                  <c:v>0</c:v>
                </c:pt>
                <c:pt idx="11424">
                  <c:v>0</c:v>
                </c:pt>
                <c:pt idx="11425">
                  <c:v>0</c:v>
                </c:pt>
                <c:pt idx="11426">
                  <c:v>0</c:v>
                </c:pt>
                <c:pt idx="11427">
                  <c:v>0</c:v>
                </c:pt>
                <c:pt idx="11428">
                  <c:v>0</c:v>
                </c:pt>
                <c:pt idx="11429">
                  <c:v>0</c:v>
                </c:pt>
                <c:pt idx="11430">
                  <c:v>0</c:v>
                </c:pt>
                <c:pt idx="11431">
                  <c:v>0</c:v>
                </c:pt>
                <c:pt idx="11432">
                  <c:v>0</c:v>
                </c:pt>
                <c:pt idx="11433">
                  <c:v>0</c:v>
                </c:pt>
                <c:pt idx="11434">
                  <c:v>0</c:v>
                </c:pt>
                <c:pt idx="11435">
                  <c:v>0</c:v>
                </c:pt>
                <c:pt idx="11436">
                  <c:v>0</c:v>
                </c:pt>
                <c:pt idx="11437">
                  <c:v>0</c:v>
                </c:pt>
                <c:pt idx="11438">
                  <c:v>0</c:v>
                </c:pt>
                <c:pt idx="11439">
                  <c:v>0</c:v>
                </c:pt>
                <c:pt idx="11440">
                  <c:v>0</c:v>
                </c:pt>
                <c:pt idx="11441">
                  <c:v>0</c:v>
                </c:pt>
                <c:pt idx="11442">
                  <c:v>0</c:v>
                </c:pt>
                <c:pt idx="11443">
                  <c:v>0</c:v>
                </c:pt>
                <c:pt idx="11444">
                  <c:v>0</c:v>
                </c:pt>
                <c:pt idx="11445">
                  <c:v>0</c:v>
                </c:pt>
                <c:pt idx="11446">
                  <c:v>0</c:v>
                </c:pt>
                <c:pt idx="11447">
                  <c:v>0</c:v>
                </c:pt>
                <c:pt idx="11448">
                  <c:v>0</c:v>
                </c:pt>
                <c:pt idx="11449">
                  <c:v>0</c:v>
                </c:pt>
                <c:pt idx="11450">
                  <c:v>0</c:v>
                </c:pt>
                <c:pt idx="11451">
                  <c:v>0</c:v>
                </c:pt>
                <c:pt idx="11452">
                  <c:v>0</c:v>
                </c:pt>
                <c:pt idx="11453">
                  <c:v>0</c:v>
                </c:pt>
                <c:pt idx="11454">
                  <c:v>0</c:v>
                </c:pt>
                <c:pt idx="11455">
                  <c:v>0</c:v>
                </c:pt>
                <c:pt idx="11456">
                  <c:v>0</c:v>
                </c:pt>
                <c:pt idx="11457">
                  <c:v>0</c:v>
                </c:pt>
                <c:pt idx="11458">
                  <c:v>0</c:v>
                </c:pt>
                <c:pt idx="11459">
                  <c:v>0</c:v>
                </c:pt>
                <c:pt idx="11460">
                  <c:v>0</c:v>
                </c:pt>
                <c:pt idx="11461">
                  <c:v>0</c:v>
                </c:pt>
                <c:pt idx="11462">
                  <c:v>0</c:v>
                </c:pt>
                <c:pt idx="11463">
                  <c:v>0</c:v>
                </c:pt>
                <c:pt idx="11464">
                  <c:v>0</c:v>
                </c:pt>
                <c:pt idx="11465">
                  <c:v>0</c:v>
                </c:pt>
                <c:pt idx="11466">
                  <c:v>0</c:v>
                </c:pt>
                <c:pt idx="11467">
                  <c:v>0</c:v>
                </c:pt>
                <c:pt idx="11468">
                  <c:v>0</c:v>
                </c:pt>
                <c:pt idx="11469">
                  <c:v>0</c:v>
                </c:pt>
                <c:pt idx="11470">
                  <c:v>0</c:v>
                </c:pt>
                <c:pt idx="11471">
                  <c:v>0</c:v>
                </c:pt>
                <c:pt idx="11472">
                  <c:v>0</c:v>
                </c:pt>
                <c:pt idx="11473">
                  <c:v>0</c:v>
                </c:pt>
                <c:pt idx="11474">
                  <c:v>0</c:v>
                </c:pt>
                <c:pt idx="11475">
                  <c:v>0</c:v>
                </c:pt>
                <c:pt idx="11476">
                  <c:v>0</c:v>
                </c:pt>
                <c:pt idx="11477">
                  <c:v>0</c:v>
                </c:pt>
                <c:pt idx="11478">
                  <c:v>0</c:v>
                </c:pt>
                <c:pt idx="11479">
                  <c:v>0</c:v>
                </c:pt>
                <c:pt idx="11480">
                  <c:v>0</c:v>
                </c:pt>
                <c:pt idx="11481">
                  <c:v>0</c:v>
                </c:pt>
                <c:pt idx="11482">
                  <c:v>0</c:v>
                </c:pt>
                <c:pt idx="11483">
                  <c:v>0</c:v>
                </c:pt>
                <c:pt idx="11484">
                  <c:v>0</c:v>
                </c:pt>
                <c:pt idx="11485">
                  <c:v>0</c:v>
                </c:pt>
                <c:pt idx="11486">
                  <c:v>0</c:v>
                </c:pt>
                <c:pt idx="11487">
                  <c:v>0</c:v>
                </c:pt>
                <c:pt idx="11488">
                  <c:v>0</c:v>
                </c:pt>
                <c:pt idx="11489">
                  <c:v>0</c:v>
                </c:pt>
                <c:pt idx="11490">
                  <c:v>0</c:v>
                </c:pt>
                <c:pt idx="11491">
                  <c:v>0</c:v>
                </c:pt>
                <c:pt idx="11492">
                  <c:v>0</c:v>
                </c:pt>
                <c:pt idx="11493">
                  <c:v>0</c:v>
                </c:pt>
                <c:pt idx="11494">
                  <c:v>0</c:v>
                </c:pt>
                <c:pt idx="11495">
                  <c:v>0</c:v>
                </c:pt>
                <c:pt idx="11496">
                  <c:v>0</c:v>
                </c:pt>
                <c:pt idx="11497">
                  <c:v>0</c:v>
                </c:pt>
                <c:pt idx="11498">
                  <c:v>0</c:v>
                </c:pt>
                <c:pt idx="11499">
                  <c:v>0</c:v>
                </c:pt>
                <c:pt idx="11500">
                  <c:v>0</c:v>
                </c:pt>
                <c:pt idx="11501">
                  <c:v>0</c:v>
                </c:pt>
                <c:pt idx="11502">
                  <c:v>0</c:v>
                </c:pt>
                <c:pt idx="11503">
                  <c:v>0</c:v>
                </c:pt>
                <c:pt idx="11504">
                  <c:v>0</c:v>
                </c:pt>
                <c:pt idx="11505">
                  <c:v>0</c:v>
                </c:pt>
                <c:pt idx="11506">
                  <c:v>0</c:v>
                </c:pt>
                <c:pt idx="11507">
                  <c:v>0</c:v>
                </c:pt>
                <c:pt idx="11508">
                  <c:v>0</c:v>
                </c:pt>
                <c:pt idx="11509">
                  <c:v>0</c:v>
                </c:pt>
                <c:pt idx="11510">
                  <c:v>0</c:v>
                </c:pt>
                <c:pt idx="11511">
                  <c:v>0</c:v>
                </c:pt>
                <c:pt idx="11512">
                  <c:v>0</c:v>
                </c:pt>
                <c:pt idx="11513">
                  <c:v>0</c:v>
                </c:pt>
                <c:pt idx="11514">
                  <c:v>0</c:v>
                </c:pt>
                <c:pt idx="11515">
                  <c:v>0</c:v>
                </c:pt>
                <c:pt idx="11516">
                  <c:v>0</c:v>
                </c:pt>
                <c:pt idx="11517">
                  <c:v>0</c:v>
                </c:pt>
                <c:pt idx="11518">
                  <c:v>0</c:v>
                </c:pt>
                <c:pt idx="11519">
                  <c:v>0</c:v>
                </c:pt>
                <c:pt idx="11520">
                  <c:v>0</c:v>
                </c:pt>
                <c:pt idx="11521">
                  <c:v>0</c:v>
                </c:pt>
                <c:pt idx="11522">
                  <c:v>0</c:v>
                </c:pt>
                <c:pt idx="11523">
                  <c:v>0</c:v>
                </c:pt>
                <c:pt idx="11524">
                  <c:v>0</c:v>
                </c:pt>
                <c:pt idx="11525">
                  <c:v>0</c:v>
                </c:pt>
                <c:pt idx="11526">
                  <c:v>0</c:v>
                </c:pt>
                <c:pt idx="11527">
                  <c:v>0</c:v>
                </c:pt>
                <c:pt idx="11528">
                  <c:v>0</c:v>
                </c:pt>
                <c:pt idx="11529">
                  <c:v>0</c:v>
                </c:pt>
                <c:pt idx="11530">
                  <c:v>0</c:v>
                </c:pt>
                <c:pt idx="11531">
                  <c:v>0</c:v>
                </c:pt>
                <c:pt idx="11532">
                  <c:v>0</c:v>
                </c:pt>
                <c:pt idx="11533">
                  <c:v>0</c:v>
                </c:pt>
                <c:pt idx="11534">
                  <c:v>0</c:v>
                </c:pt>
                <c:pt idx="11535">
                  <c:v>0</c:v>
                </c:pt>
                <c:pt idx="11536">
                  <c:v>0</c:v>
                </c:pt>
                <c:pt idx="11537">
                  <c:v>0</c:v>
                </c:pt>
                <c:pt idx="11538">
                  <c:v>0</c:v>
                </c:pt>
                <c:pt idx="11539">
                  <c:v>0</c:v>
                </c:pt>
                <c:pt idx="11540">
                  <c:v>0</c:v>
                </c:pt>
                <c:pt idx="11541">
                  <c:v>0</c:v>
                </c:pt>
                <c:pt idx="11542">
                  <c:v>0</c:v>
                </c:pt>
                <c:pt idx="11543">
                  <c:v>0</c:v>
                </c:pt>
                <c:pt idx="11544">
                  <c:v>0</c:v>
                </c:pt>
                <c:pt idx="11545">
                  <c:v>0</c:v>
                </c:pt>
                <c:pt idx="11546">
                  <c:v>0</c:v>
                </c:pt>
                <c:pt idx="11547">
                  <c:v>0</c:v>
                </c:pt>
                <c:pt idx="11548">
                  <c:v>0</c:v>
                </c:pt>
                <c:pt idx="11549">
                  <c:v>0</c:v>
                </c:pt>
                <c:pt idx="11550">
                  <c:v>0</c:v>
                </c:pt>
                <c:pt idx="11551">
                  <c:v>0</c:v>
                </c:pt>
                <c:pt idx="11552">
                  <c:v>0</c:v>
                </c:pt>
                <c:pt idx="11553">
                  <c:v>0</c:v>
                </c:pt>
                <c:pt idx="11554">
                  <c:v>0</c:v>
                </c:pt>
                <c:pt idx="11555">
                  <c:v>0</c:v>
                </c:pt>
                <c:pt idx="11556">
                  <c:v>0</c:v>
                </c:pt>
                <c:pt idx="11557">
                  <c:v>0</c:v>
                </c:pt>
                <c:pt idx="11558">
                  <c:v>0</c:v>
                </c:pt>
                <c:pt idx="11559">
                  <c:v>0</c:v>
                </c:pt>
                <c:pt idx="11560">
                  <c:v>0</c:v>
                </c:pt>
                <c:pt idx="11561">
                  <c:v>0</c:v>
                </c:pt>
                <c:pt idx="11562">
                  <c:v>0</c:v>
                </c:pt>
                <c:pt idx="11563">
                  <c:v>0</c:v>
                </c:pt>
                <c:pt idx="11564">
                  <c:v>0</c:v>
                </c:pt>
                <c:pt idx="11565">
                  <c:v>0</c:v>
                </c:pt>
                <c:pt idx="11566">
                  <c:v>0</c:v>
                </c:pt>
                <c:pt idx="11567">
                  <c:v>0</c:v>
                </c:pt>
                <c:pt idx="11568">
                  <c:v>0</c:v>
                </c:pt>
                <c:pt idx="11569">
                  <c:v>0</c:v>
                </c:pt>
                <c:pt idx="11570">
                  <c:v>0</c:v>
                </c:pt>
                <c:pt idx="11571">
                  <c:v>0</c:v>
                </c:pt>
                <c:pt idx="11572">
                  <c:v>0</c:v>
                </c:pt>
                <c:pt idx="11573">
                  <c:v>0</c:v>
                </c:pt>
                <c:pt idx="11574">
                  <c:v>0</c:v>
                </c:pt>
                <c:pt idx="11575">
                  <c:v>0</c:v>
                </c:pt>
                <c:pt idx="11576">
                  <c:v>0</c:v>
                </c:pt>
                <c:pt idx="11577">
                  <c:v>0</c:v>
                </c:pt>
                <c:pt idx="11578">
                  <c:v>0</c:v>
                </c:pt>
                <c:pt idx="11579">
                  <c:v>0</c:v>
                </c:pt>
                <c:pt idx="11580">
                  <c:v>0</c:v>
                </c:pt>
                <c:pt idx="11581">
                  <c:v>0</c:v>
                </c:pt>
                <c:pt idx="11582">
                  <c:v>0</c:v>
                </c:pt>
                <c:pt idx="11583">
                  <c:v>0</c:v>
                </c:pt>
                <c:pt idx="11584">
                  <c:v>0</c:v>
                </c:pt>
                <c:pt idx="11585">
                  <c:v>0</c:v>
                </c:pt>
                <c:pt idx="11586">
                  <c:v>0</c:v>
                </c:pt>
                <c:pt idx="11587">
                  <c:v>0</c:v>
                </c:pt>
                <c:pt idx="11588">
                  <c:v>0</c:v>
                </c:pt>
                <c:pt idx="11589">
                  <c:v>0</c:v>
                </c:pt>
                <c:pt idx="11590">
                  <c:v>0</c:v>
                </c:pt>
                <c:pt idx="11591">
                  <c:v>0</c:v>
                </c:pt>
                <c:pt idx="11592">
                  <c:v>0</c:v>
                </c:pt>
                <c:pt idx="11593">
                  <c:v>0</c:v>
                </c:pt>
                <c:pt idx="11594">
                  <c:v>0</c:v>
                </c:pt>
                <c:pt idx="11595">
                  <c:v>0</c:v>
                </c:pt>
                <c:pt idx="11596">
                  <c:v>0</c:v>
                </c:pt>
                <c:pt idx="11597">
                  <c:v>0</c:v>
                </c:pt>
                <c:pt idx="11598">
                  <c:v>0</c:v>
                </c:pt>
                <c:pt idx="11599">
                  <c:v>0</c:v>
                </c:pt>
                <c:pt idx="11600">
                  <c:v>0</c:v>
                </c:pt>
                <c:pt idx="11601">
                  <c:v>0</c:v>
                </c:pt>
                <c:pt idx="11602">
                  <c:v>0</c:v>
                </c:pt>
                <c:pt idx="11603">
                  <c:v>0</c:v>
                </c:pt>
                <c:pt idx="11604">
                  <c:v>0</c:v>
                </c:pt>
                <c:pt idx="11605">
                  <c:v>0</c:v>
                </c:pt>
                <c:pt idx="11606">
                  <c:v>0</c:v>
                </c:pt>
                <c:pt idx="11607">
                  <c:v>0</c:v>
                </c:pt>
                <c:pt idx="11608">
                  <c:v>0</c:v>
                </c:pt>
                <c:pt idx="11609">
                  <c:v>0</c:v>
                </c:pt>
                <c:pt idx="11610">
                  <c:v>0</c:v>
                </c:pt>
                <c:pt idx="11611">
                  <c:v>0</c:v>
                </c:pt>
                <c:pt idx="11612">
                  <c:v>0</c:v>
                </c:pt>
                <c:pt idx="11613">
                  <c:v>0</c:v>
                </c:pt>
                <c:pt idx="11614">
                  <c:v>0</c:v>
                </c:pt>
                <c:pt idx="11615">
                  <c:v>0</c:v>
                </c:pt>
                <c:pt idx="11616">
                  <c:v>0</c:v>
                </c:pt>
                <c:pt idx="11617">
                  <c:v>0</c:v>
                </c:pt>
                <c:pt idx="11618">
                  <c:v>0</c:v>
                </c:pt>
                <c:pt idx="11619">
                  <c:v>0</c:v>
                </c:pt>
                <c:pt idx="11620">
                  <c:v>0</c:v>
                </c:pt>
                <c:pt idx="11621">
                  <c:v>0</c:v>
                </c:pt>
                <c:pt idx="11622">
                  <c:v>0</c:v>
                </c:pt>
                <c:pt idx="11623">
                  <c:v>0</c:v>
                </c:pt>
                <c:pt idx="11624">
                  <c:v>0</c:v>
                </c:pt>
                <c:pt idx="11625">
                  <c:v>0</c:v>
                </c:pt>
                <c:pt idx="11626">
                  <c:v>0</c:v>
                </c:pt>
                <c:pt idx="11627">
                  <c:v>0</c:v>
                </c:pt>
                <c:pt idx="11628">
                  <c:v>0</c:v>
                </c:pt>
                <c:pt idx="11629">
                  <c:v>0</c:v>
                </c:pt>
                <c:pt idx="11630">
                  <c:v>0</c:v>
                </c:pt>
                <c:pt idx="11631">
                  <c:v>0</c:v>
                </c:pt>
                <c:pt idx="11632">
                  <c:v>0</c:v>
                </c:pt>
                <c:pt idx="11633">
                  <c:v>0</c:v>
                </c:pt>
                <c:pt idx="11634">
                  <c:v>0</c:v>
                </c:pt>
                <c:pt idx="11635">
                  <c:v>0</c:v>
                </c:pt>
                <c:pt idx="11636">
                  <c:v>0</c:v>
                </c:pt>
                <c:pt idx="11637">
                  <c:v>0</c:v>
                </c:pt>
                <c:pt idx="11638">
                  <c:v>0</c:v>
                </c:pt>
                <c:pt idx="11639">
                  <c:v>0</c:v>
                </c:pt>
                <c:pt idx="11640">
                  <c:v>0</c:v>
                </c:pt>
                <c:pt idx="11641">
                  <c:v>0</c:v>
                </c:pt>
                <c:pt idx="11642">
                  <c:v>0</c:v>
                </c:pt>
                <c:pt idx="11643">
                  <c:v>0</c:v>
                </c:pt>
                <c:pt idx="11644">
                  <c:v>0</c:v>
                </c:pt>
                <c:pt idx="11645">
                  <c:v>0</c:v>
                </c:pt>
                <c:pt idx="11646">
                  <c:v>0</c:v>
                </c:pt>
                <c:pt idx="11647">
                  <c:v>0</c:v>
                </c:pt>
                <c:pt idx="11648">
                  <c:v>0</c:v>
                </c:pt>
                <c:pt idx="11649">
                  <c:v>0</c:v>
                </c:pt>
                <c:pt idx="11650">
                  <c:v>0</c:v>
                </c:pt>
                <c:pt idx="11651">
                  <c:v>0</c:v>
                </c:pt>
                <c:pt idx="11652">
                  <c:v>0</c:v>
                </c:pt>
                <c:pt idx="11653">
                  <c:v>0</c:v>
                </c:pt>
                <c:pt idx="11654">
                  <c:v>0</c:v>
                </c:pt>
                <c:pt idx="11655">
                  <c:v>0</c:v>
                </c:pt>
                <c:pt idx="11656">
                  <c:v>0</c:v>
                </c:pt>
                <c:pt idx="11657">
                  <c:v>0</c:v>
                </c:pt>
                <c:pt idx="11658">
                  <c:v>0</c:v>
                </c:pt>
                <c:pt idx="11659">
                  <c:v>0</c:v>
                </c:pt>
                <c:pt idx="11660">
                  <c:v>0</c:v>
                </c:pt>
                <c:pt idx="11661">
                  <c:v>0</c:v>
                </c:pt>
                <c:pt idx="11662">
                  <c:v>0</c:v>
                </c:pt>
                <c:pt idx="11663">
                  <c:v>0</c:v>
                </c:pt>
                <c:pt idx="11664">
                  <c:v>0</c:v>
                </c:pt>
                <c:pt idx="11665">
                  <c:v>0</c:v>
                </c:pt>
                <c:pt idx="11666">
                  <c:v>0</c:v>
                </c:pt>
                <c:pt idx="11667">
                  <c:v>0</c:v>
                </c:pt>
                <c:pt idx="11668">
                  <c:v>0</c:v>
                </c:pt>
                <c:pt idx="11669">
                  <c:v>0</c:v>
                </c:pt>
                <c:pt idx="11670">
                  <c:v>0</c:v>
                </c:pt>
                <c:pt idx="11671">
                  <c:v>0</c:v>
                </c:pt>
                <c:pt idx="11672">
                  <c:v>0</c:v>
                </c:pt>
                <c:pt idx="11673">
                  <c:v>0</c:v>
                </c:pt>
                <c:pt idx="11674">
                  <c:v>0</c:v>
                </c:pt>
                <c:pt idx="11675">
                  <c:v>0</c:v>
                </c:pt>
                <c:pt idx="11676">
                  <c:v>0</c:v>
                </c:pt>
                <c:pt idx="11677">
                  <c:v>0</c:v>
                </c:pt>
                <c:pt idx="11678">
                  <c:v>0</c:v>
                </c:pt>
                <c:pt idx="11679">
                  <c:v>0</c:v>
                </c:pt>
                <c:pt idx="11680">
                  <c:v>0</c:v>
                </c:pt>
                <c:pt idx="11681">
                  <c:v>0</c:v>
                </c:pt>
                <c:pt idx="11682">
                  <c:v>0</c:v>
                </c:pt>
                <c:pt idx="11683">
                  <c:v>0</c:v>
                </c:pt>
                <c:pt idx="11684">
                  <c:v>0</c:v>
                </c:pt>
                <c:pt idx="11685">
                  <c:v>0</c:v>
                </c:pt>
                <c:pt idx="11686">
                  <c:v>0</c:v>
                </c:pt>
                <c:pt idx="11687">
                  <c:v>0</c:v>
                </c:pt>
                <c:pt idx="11688">
                  <c:v>0</c:v>
                </c:pt>
                <c:pt idx="11689">
                  <c:v>0</c:v>
                </c:pt>
                <c:pt idx="11690">
                  <c:v>0</c:v>
                </c:pt>
                <c:pt idx="11691">
                  <c:v>0</c:v>
                </c:pt>
                <c:pt idx="11692">
                  <c:v>0</c:v>
                </c:pt>
                <c:pt idx="11693">
                  <c:v>0</c:v>
                </c:pt>
                <c:pt idx="11694">
                  <c:v>0</c:v>
                </c:pt>
                <c:pt idx="11695">
                  <c:v>0</c:v>
                </c:pt>
                <c:pt idx="11696">
                  <c:v>0</c:v>
                </c:pt>
                <c:pt idx="11697">
                  <c:v>0</c:v>
                </c:pt>
                <c:pt idx="11698">
                  <c:v>0</c:v>
                </c:pt>
                <c:pt idx="11699">
                  <c:v>0</c:v>
                </c:pt>
                <c:pt idx="11700">
                  <c:v>0</c:v>
                </c:pt>
                <c:pt idx="11701">
                  <c:v>0</c:v>
                </c:pt>
                <c:pt idx="11702">
                  <c:v>0</c:v>
                </c:pt>
                <c:pt idx="11703">
                  <c:v>0</c:v>
                </c:pt>
                <c:pt idx="11704">
                  <c:v>0</c:v>
                </c:pt>
                <c:pt idx="11705">
                  <c:v>0</c:v>
                </c:pt>
                <c:pt idx="11706">
                  <c:v>0</c:v>
                </c:pt>
                <c:pt idx="11707">
                  <c:v>0</c:v>
                </c:pt>
                <c:pt idx="11708">
                  <c:v>0</c:v>
                </c:pt>
                <c:pt idx="11709">
                  <c:v>0</c:v>
                </c:pt>
                <c:pt idx="11710">
                  <c:v>0</c:v>
                </c:pt>
                <c:pt idx="11711">
                  <c:v>0</c:v>
                </c:pt>
                <c:pt idx="11712">
                  <c:v>0</c:v>
                </c:pt>
                <c:pt idx="11713">
                  <c:v>0</c:v>
                </c:pt>
                <c:pt idx="11714">
                  <c:v>0</c:v>
                </c:pt>
                <c:pt idx="11715">
                  <c:v>0</c:v>
                </c:pt>
                <c:pt idx="11716">
                  <c:v>0</c:v>
                </c:pt>
                <c:pt idx="11717">
                  <c:v>0</c:v>
                </c:pt>
                <c:pt idx="11718">
                  <c:v>0</c:v>
                </c:pt>
                <c:pt idx="11719">
                  <c:v>0</c:v>
                </c:pt>
                <c:pt idx="11720">
                  <c:v>0</c:v>
                </c:pt>
                <c:pt idx="11721">
                  <c:v>0</c:v>
                </c:pt>
                <c:pt idx="11722">
                  <c:v>0</c:v>
                </c:pt>
                <c:pt idx="11723">
                  <c:v>0</c:v>
                </c:pt>
                <c:pt idx="11724">
                  <c:v>0</c:v>
                </c:pt>
                <c:pt idx="11725">
                  <c:v>0</c:v>
                </c:pt>
                <c:pt idx="11726">
                  <c:v>0</c:v>
                </c:pt>
                <c:pt idx="11727">
                  <c:v>0</c:v>
                </c:pt>
                <c:pt idx="11728">
                  <c:v>0</c:v>
                </c:pt>
                <c:pt idx="11729">
                  <c:v>0</c:v>
                </c:pt>
                <c:pt idx="11730">
                  <c:v>0</c:v>
                </c:pt>
                <c:pt idx="11731">
                  <c:v>0</c:v>
                </c:pt>
                <c:pt idx="11732">
                  <c:v>0</c:v>
                </c:pt>
                <c:pt idx="11733">
                  <c:v>0</c:v>
                </c:pt>
                <c:pt idx="11734">
                  <c:v>0</c:v>
                </c:pt>
                <c:pt idx="11735">
                  <c:v>0</c:v>
                </c:pt>
                <c:pt idx="11736">
                  <c:v>0</c:v>
                </c:pt>
                <c:pt idx="11737">
                  <c:v>0</c:v>
                </c:pt>
                <c:pt idx="11738">
                  <c:v>0</c:v>
                </c:pt>
                <c:pt idx="11739">
                  <c:v>0</c:v>
                </c:pt>
                <c:pt idx="11740">
                  <c:v>0</c:v>
                </c:pt>
                <c:pt idx="11741">
                  <c:v>0</c:v>
                </c:pt>
                <c:pt idx="11742">
                  <c:v>0</c:v>
                </c:pt>
                <c:pt idx="11743">
                  <c:v>0</c:v>
                </c:pt>
                <c:pt idx="11744">
                  <c:v>0</c:v>
                </c:pt>
                <c:pt idx="11745">
                  <c:v>0</c:v>
                </c:pt>
                <c:pt idx="11746">
                  <c:v>0</c:v>
                </c:pt>
                <c:pt idx="11747">
                  <c:v>0</c:v>
                </c:pt>
                <c:pt idx="11748">
                  <c:v>0</c:v>
                </c:pt>
                <c:pt idx="11749">
                  <c:v>0</c:v>
                </c:pt>
                <c:pt idx="11750">
                  <c:v>0</c:v>
                </c:pt>
                <c:pt idx="11751">
                  <c:v>0</c:v>
                </c:pt>
                <c:pt idx="11752">
                  <c:v>0</c:v>
                </c:pt>
                <c:pt idx="11753">
                  <c:v>0</c:v>
                </c:pt>
                <c:pt idx="11754">
                  <c:v>0</c:v>
                </c:pt>
                <c:pt idx="11755">
                  <c:v>0</c:v>
                </c:pt>
                <c:pt idx="11756">
                  <c:v>0</c:v>
                </c:pt>
                <c:pt idx="11757">
                  <c:v>0</c:v>
                </c:pt>
                <c:pt idx="11758">
                  <c:v>0</c:v>
                </c:pt>
                <c:pt idx="11759">
                  <c:v>0</c:v>
                </c:pt>
                <c:pt idx="11760">
                  <c:v>0</c:v>
                </c:pt>
                <c:pt idx="11761">
                  <c:v>0</c:v>
                </c:pt>
                <c:pt idx="11762">
                  <c:v>0</c:v>
                </c:pt>
                <c:pt idx="11763">
                  <c:v>0</c:v>
                </c:pt>
                <c:pt idx="11764">
                  <c:v>0</c:v>
                </c:pt>
                <c:pt idx="11765">
                  <c:v>0</c:v>
                </c:pt>
                <c:pt idx="11766">
                  <c:v>0</c:v>
                </c:pt>
                <c:pt idx="11767">
                  <c:v>0</c:v>
                </c:pt>
                <c:pt idx="11768">
                  <c:v>0</c:v>
                </c:pt>
                <c:pt idx="11769">
                  <c:v>0</c:v>
                </c:pt>
                <c:pt idx="11770">
                  <c:v>0</c:v>
                </c:pt>
                <c:pt idx="11771">
                  <c:v>0</c:v>
                </c:pt>
                <c:pt idx="11772">
                  <c:v>0</c:v>
                </c:pt>
                <c:pt idx="11773">
                  <c:v>0</c:v>
                </c:pt>
                <c:pt idx="11774">
                  <c:v>0</c:v>
                </c:pt>
                <c:pt idx="11775">
                  <c:v>0</c:v>
                </c:pt>
                <c:pt idx="11776">
                  <c:v>0</c:v>
                </c:pt>
                <c:pt idx="11777">
                  <c:v>0</c:v>
                </c:pt>
                <c:pt idx="11778">
                  <c:v>0</c:v>
                </c:pt>
                <c:pt idx="11779">
                  <c:v>0</c:v>
                </c:pt>
                <c:pt idx="11780">
                  <c:v>0</c:v>
                </c:pt>
                <c:pt idx="11781">
                  <c:v>0</c:v>
                </c:pt>
                <c:pt idx="11782">
                  <c:v>0</c:v>
                </c:pt>
                <c:pt idx="11783">
                  <c:v>0</c:v>
                </c:pt>
                <c:pt idx="11784">
                  <c:v>0</c:v>
                </c:pt>
                <c:pt idx="11785">
                  <c:v>0</c:v>
                </c:pt>
                <c:pt idx="11786">
                  <c:v>0</c:v>
                </c:pt>
                <c:pt idx="11787">
                  <c:v>0</c:v>
                </c:pt>
                <c:pt idx="11788">
                  <c:v>0</c:v>
                </c:pt>
                <c:pt idx="11789">
                  <c:v>0</c:v>
                </c:pt>
                <c:pt idx="11790">
                  <c:v>0</c:v>
                </c:pt>
                <c:pt idx="11791">
                  <c:v>0</c:v>
                </c:pt>
                <c:pt idx="11792">
                  <c:v>0</c:v>
                </c:pt>
                <c:pt idx="11793">
                  <c:v>0</c:v>
                </c:pt>
                <c:pt idx="11794">
                  <c:v>0</c:v>
                </c:pt>
                <c:pt idx="11795">
                  <c:v>0</c:v>
                </c:pt>
                <c:pt idx="11796">
                  <c:v>0</c:v>
                </c:pt>
                <c:pt idx="11797">
                  <c:v>0</c:v>
                </c:pt>
                <c:pt idx="11798">
                  <c:v>0</c:v>
                </c:pt>
                <c:pt idx="11799">
                  <c:v>0</c:v>
                </c:pt>
                <c:pt idx="11800">
                  <c:v>0</c:v>
                </c:pt>
                <c:pt idx="11801">
                  <c:v>0</c:v>
                </c:pt>
                <c:pt idx="11802">
                  <c:v>0</c:v>
                </c:pt>
                <c:pt idx="11803">
                  <c:v>0</c:v>
                </c:pt>
                <c:pt idx="11804">
                  <c:v>0</c:v>
                </c:pt>
                <c:pt idx="11805">
                  <c:v>0</c:v>
                </c:pt>
                <c:pt idx="11806">
                  <c:v>0</c:v>
                </c:pt>
                <c:pt idx="11807">
                  <c:v>0</c:v>
                </c:pt>
                <c:pt idx="11808">
                  <c:v>0</c:v>
                </c:pt>
                <c:pt idx="11809">
                  <c:v>0</c:v>
                </c:pt>
                <c:pt idx="11810">
                  <c:v>0</c:v>
                </c:pt>
                <c:pt idx="11811">
                  <c:v>0</c:v>
                </c:pt>
                <c:pt idx="11812">
                  <c:v>0</c:v>
                </c:pt>
                <c:pt idx="11813">
                  <c:v>0</c:v>
                </c:pt>
                <c:pt idx="11814">
                  <c:v>0</c:v>
                </c:pt>
                <c:pt idx="11815">
                  <c:v>0</c:v>
                </c:pt>
                <c:pt idx="11816">
                  <c:v>0</c:v>
                </c:pt>
                <c:pt idx="11817">
                  <c:v>0</c:v>
                </c:pt>
                <c:pt idx="11818">
                  <c:v>0</c:v>
                </c:pt>
                <c:pt idx="11819">
                  <c:v>0</c:v>
                </c:pt>
                <c:pt idx="11820">
                  <c:v>0</c:v>
                </c:pt>
                <c:pt idx="11821">
                  <c:v>0</c:v>
                </c:pt>
                <c:pt idx="11822">
                  <c:v>0</c:v>
                </c:pt>
                <c:pt idx="11823">
                  <c:v>0</c:v>
                </c:pt>
                <c:pt idx="11824">
                  <c:v>0</c:v>
                </c:pt>
                <c:pt idx="11825">
                  <c:v>0</c:v>
                </c:pt>
                <c:pt idx="11826">
                  <c:v>0</c:v>
                </c:pt>
                <c:pt idx="11827">
                  <c:v>0</c:v>
                </c:pt>
                <c:pt idx="11828">
                  <c:v>0</c:v>
                </c:pt>
                <c:pt idx="11829">
                  <c:v>0</c:v>
                </c:pt>
                <c:pt idx="11830">
                  <c:v>0</c:v>
                </c:pt>
                <c:pt idx="11831">
                  <c:v>0</c:v>
                </c:pt>
                <c:pt idx="11832">
                  <c:v>0</c:v>
                </c:pt>
                <c:pt idx="11833">
                  <c:v>0</c:v>
                </c:pt>
                <c:pt idx="11834">
                  <c:v>0</c:v>
                </c:pt>
                <c:pt idx="11835">
                  <c:v>0</c:v>
                </c:pt>
                <c:pt idx="11836">
                  <c:v>0</c:v>
                </c:pt>
                <c:pt idx="11837">
                  <c:v>0</c:v>
                </c:pt>
                <c:pt idx="11838">
                  <c:v>0</c:v>
                </c:pt>
                <c:pt idx="11839">
                  <c:v>0</c:v>
                </c:pt>
                <c:pt idx="11840">
                  <c:v>0</c:v>
                </c:pt>
                <c:pt idx="11841">
                  <c:v>0</c:v>
                </c:pt>
                <c:pt idx="11842">
                  <c:v>0</c:v>
                </c:pt>
                <c:pt idx="11843">
                  <c:v>0</c:v>
                </c:pt>
                <c:pt idx="11844">
                  <c:v>0</c:v>
                </c:pt>
                <c:pt idx="11845">
                  <c:v>0</c:v>
                </c:pt>
                <c:pt idx="11846">
                  <c:v>0</c:v>
                </c:pt>
                <c:pt idx="11847">
                  <c:v>0</c:v>
                </c:pt>
                <c:pt idx="11848">
                  <c:v>0</c:v>
                </c:pt>
                <c:pt idx="11849">
                  <c:v>0</c:v>
                </c:pt>
                <c:pt idx="11850">
                  <c:v>0</c:v>
                </c:pt>
                <c:pt idx="11851">
                  <c:v>0</c:v>
                </c:pt>
                <c:pt idx="11852">
                  <c:v>0</c:v>
                </c:pt>
                <c:pt idx="11853">
                  <c:v>0</c:v>
                </c:pt>
                <c:pt idx="11854">
                  <c:v>0</c:v>
                </c:pt>
                <c:pt idx="11855">
                  <c:v>0</c:v>
                </c:pt>
                <c:pt idx="11856">
                  <c:v>0</c:v>
                </c:pt>
                <c:pt idx="11857">
                  <c:v>0</c:v>
                </c:pt>
                <c:pt idx="11858">
                  <c:v>0</c:v>
                </c:pt>
                <c:pt idx="11859">
                  <c:v>0</c:v>
                </c:pt>
                <c:pt idx="11860">
                  <c:v>0</c:v>
                </c:pt>
                <c:pt idx="11861">
                  <c:v>0</c:v>
                </c:pt>
                <c:pt idx="11862">
                  <c:v>0</c:v>
                </c:pt>
                <c:pt idx="11863">
                  <c:v>0</c:v>
                </c:pt>
                <c:pt idx="11864">
                  <c:v>0</c:v>
                </c:pt>
                <c:pt idx="11865">
                  <c:v>0</c:v>
                </c:pt>
                <c:pt idx="11866">
                  <c:v>0</c:v>
                </c:pt>
                <c:pt idx="11867">
                  <c:v>0</c:v>
                </c:pt>
                <c:pt idx="11868">
                  <c:v>0</c:v>
                </c:pt>
                <c:pt idx="11869">
                  <c:v>0</c:v>
                </c:pt>
                <c:pt idx="11870">
                  <c:v>0</c:v>
                </c:pt>
                <c:pt idx="11871">
                  <c:v>0</c:v>
                </c:pt>
                <c:pt idx="11872">
                  <c:v>0</c:v>
                </c:pt>
                <c:pt idx="11873">
                  <c:v>0</c:v>
                </c:pt>
                <c:pt idx="11874">
                  <c:v>0</c:v>
                </c:pt>
                <c:pt idx="11875">
                  <c:v>0</c:v>
                </c:pt>
                <c:pt idx="11876">
                  <c:v>0</c:v>
                </c:pt>
                <c:pt idx="11877">
                  <c:v>0</c:v>
                </c:pt>
                <c:pt idx="11878">
                  <c:v>0</c:v>
                </c:pt>
                <c:pt idx="11879">
                  <c:v>0</c:v>
                </c:pt>
                <c:pt idx="11880">
                  <c:v>0</c:v>
                </c:pt>
                <c:pt idx="11881">
                  <c:v>0</c:v>
                </c:pt>
                <c:pt idx="11882">
                  <c:v>0</c:v>
                </c:pt>
                <c:pt idx="11883">
                  <c:v>0</c:v>
                </c:pt>
                <c:pt idx="11884">
                  <c:v>0</c:v>
                </c:pt>
                <c:pt idx="11885">
                  <c:v>0</c:v>
                </c:pt>
                <c:pt idx="11886">
                  <c:v>0</c:v>
                </c:pt>
                <c:pt idx="11887">
                  <c:v>0</c:v>
                </c:pt>
                <c:pt idx="11888">
                  <c:v>0</c:v>
                </c:pt>
                <c:pt idx="11889">
                  <c:v>0</c:v>
                </c:pt>
                <c:pt idx="11890">
                  <c:v>0</c:v>
                </c:pt>
                <c:pt idx="11891">
                  <c:v>0</c:v>
                </c:pt>
                <c:pt idx="11892">
                  <c:v>0</c:v>
                </c:pt>
                <c:pt idx="11893">
                  <c:v>0</c:v>
                </c:pt>
                <c:pt idx="11894">
                  <c:v>0</c:v>
                </c:pt>
                <c:pt idx="11895">
                  <c:v>0</c:v>
                </c:pt>
                <c:pt idx="11896">
                  <c:v>0</c:v>
                </c:pt>
                <c:pt idx="11897">
                  <c:v>0</c:v>
                </c:pt>
                <c:pt idx="11898">
                  <c:v>0</c:v>
                </c:pt>
                <c:pt idx="11899">
                  <c:v>0</c:v>
                </c:pt>
                <c:pt idx="11900">
                  <c:v>0</c:v>
                </c:pt>
                <c:pt idx="11901">
                  <c:v>0</c:v>
                </c:pt>
                <c:pt idx="11902">
                  <c:v>0</c:v>
                </c:pt>
                <c:pt idx="11903">
                  <c:v>0</c:v>
                </c:pt>
                <c:pt idx="11904">
                  <c:v>0</c:v>
                </c:pt>
                <c:pt idx="11905">
                  <c:v>0</c:v>
                </c:pt>
                <c:pt idx="11906">
                  <c:v>0</c:v>
                </c:pt>
                <c:pt idx="11907">
                  <c:v>0</c:v>
                </c:pt>
                <c:pt idx="11908">
                  <c:v>0</c:v>
                </c:pt>
                <c:pt idx="11909">
                  <c:v>0</c:v>
                </c:pt>
                <c:pt idx="11910">
                  <c:v>0</c:v>
                </c:pt>
                <c:pt idx="11911">
                  <c:v>0</c:v>
                </c:pt>
                <c:pt idx="11912">
                  <c:v>0</c:v>
                </c:pt>
                <c:pt idx="11913">
                  <c:v>0</c:v>
                </c:pt>
                <c:pt idx="11914">
                  <c:v>0</c:v>
                </c:pt>
                <c:pt idx="11915">
                  <c:v>0</c:v>
                </c:pt>
                <c:pt idx="11916">
                  <c:v>0</c:v>
                </c:pt>
                <c:pt idx="11917">
                  <c:v>0</c:v>
                </c:pt>
                <c:pt idx="11918">
                  <c:v>0</c:v>
                </c:pt>
                <c:pt idx="11919">
                  <c:v>0</c:v>
                </c:pt>
                <c:pt idx="11920">
                  <c:v>0</c:v>
                </c:pt>
                <c:pt idx="11921">
                  <c:v>0</c:v>
                </c:pt>
                <c:pt idx="11922">
                  <c:v>0</c:v>
                </c:pt>
                <c:pt idx="11923">
                  <c:v>0</c:v>
                </c:pt>
                <c:pt idx="11924">
                  <c:v>0</c:v>
                </c:pt>
                <c:pt idx="11925">
                  <c:v>0</c:v>
                </c:pt>
                <c:pt idx="11926">
                  <c:v>0</c:v>
                </c:pt>
                <c:pt idx="11927">
                  <c:v>0</c:v>
                </c:pt>
                <c:pt idx="11928">
                  <c:v>0</c:v>
                </c:pt>
                <c:pt idx="11929">
                  <c:v>0</c:v>
                </c:pt>
                <c:pt idx="11930">
                  <c:v>0</c:v>
                </c:pt>
                <c:pt idx="11931">
                  <c:v>0</c:v>
                </c:pt>
                <c:pt idx="11932">
                  <c:v>0</c:v>
                </c:pt>
                <c:pt idx="11933">
                  <c:v>0</c:v>
                </c:pt>
                <c:pt idx="11934">
                  <c:v>0</c:v>
                </c:pt>
                <c:pt idx="11935">
                  <c:v>0</c:v>
                </c:pt>
                <c:pt idx="11936">
                  <c:v>0</c:v>
                </c:pt>
                <c:pt idx="11937">
                  <c:v>0</c:v>
                </c:pt>
                <c:pt idx="11938">
                  <c:v>0</c:v>
                </c:pt>
                <c:pt idx="11939">
                  <c:v>0</c:v>
                </c:pt>
                <c:pt idx="11940">
                  <c:v>0</c:v>
                </c:pt>
                <c:pt idx="11941">
                  <c:v>0</c:v>
                </c:pt>
                <c:pt idx="11942">
                  <c:v>0</c:v>
                </c:pt>
                <c:pt idx="11943">
                  <c:v>0</c:v>
                </c:pt>
                <c:pt idx="11944">
                  <c:v>0</c:v>
                </c:pt>
                <c:pt idx="11945">
                  <c:v>0</c:v>
                </c:pt>
                <c:pt idx="11946">
                  <c:v>0</c:v>
                </c:pt>
                <c:pt idx="11947">
                  <c:v>0</c:v>
                </c:pt>
                <c:pt idx="11948">
                  <c:v>0</c:v>
                </c:pt>
                <c:pt idx="11949">
                  <c:v>0</c:v>
                </c:pt>
                <c:pt idx="11950">
                  <c:v>0</c:v>
                </c:pt>
                <c:pt idx="11951">
                  <c:v>0</c:v>
                </c:pt>
                <c:pt idx="11952">
                  <c:v>0</c:v>
                </c:pt>
                <c:pt idx="11953">
                  <c:v>0</c:v>
                </c:pt>
                <c:pt idx="11954">
                  <c:v>0</c:v>
                </c:pt>
                <c:pt idx="11955">
                  <c:v>0</c:v>
                </c:pt>
                <c:pt idx="11956">
                  <c:v>0</c:v>
                </c:pt>
                <c:pt idx="11957">
                  <c:v>0</c:v>
                </c:pt>
                <c:pt idx="11958">
                  <c:v>0</c:v>
                </c:pt>
                <c:pt idx="11959">
                  <c:v>0</c:v>
                </c:pt>
                <c:pt idx="11960">
                  <c:v>0</c:v>
                </c:pt>
                <c:pt idx="11961">
                  <c:v>0</c:v>
                </c:pt>
                <c:pt idx="11962">
                  <c:v>0</c:v>
                </c:pt>
                <c:pt idx="11963">
                  <c:v>0</c:v>
                </c:pt>
                <c:pt idx="11964">
                  <c:v>0</c:v>
                </c:pt>
                <c:pt idx="11965">
                  <c:v>0</c:v>
                </c:pt>
                <c:pt idx="11966">
                  <c:v>0</c:v>
                </c:pt>
                <c:pt idx="11967">
                  <c:v>0</c:v>
                </c:pt>
                <c:pt idx="11968">
                  <c:v>0</c:v>
                </c:pt>
                <c:pt idx="11969">
                  <c:v>0</c:v>
                </c:pt>
                <c:pt idx="11970">
                  <c:v>0</c:v>
                </c:pt>
                <c:pt idx="11971">
                  <c:v>0</c:v>
                </c:pt>
                <c:pt idx="11972">
                  <c:v>0</c:v>
                </c:pt>
                <c:pt idx="11973">
                  <c:v>0</c:v>
                </c:pt>
                <c:pt idx="11974">
                  <c:v>0</c:v>
                </c:pt>
                <c:pt idx="11975">
                  <c:v>0</c:v>
                </c:pt>
                <c:pt idx="11976">
                  <c:v>0</c:v>
                </c:pt>
                <c:pt idx="11977">
                  <c:v>0</c:v>
                </c:pt>
                <c:pt idx="11978">
                  <c:v>0</c:v>
                </c:pt>
                <c:pt idx="11979">
                  <c:v>0</c:v>
                </c:pt>
                <c:pt idx="11980">
                  <c:v>0</c:v>
                </c:pt>
                <c:pt idx="11981">
                  <c:v>0</c:v>
                </c:pt>
                <c:pt idx="11982">
                  <c:v>0</c:v>
                </c:pt>
                <c:pt idx="11983">
                  <c:v>0</c:v>
                </c:pt>
                <c:pt idx="11984">
                  <c:v>0</c:v>
                </c:pt>
                <c:pt idx="11985">
                  <c:v>0</c:v>
                </c:pt>
                <c:pt idx="11986">
                  <c:v>0</c:v>
                </c:pt>
                <c:pt idx="11987">
                  <c:v>0</c:v>
                </c:pt>
                <c:pt idx="11988">
                  <c:v>0</c:v>
                </c:pt>
                <c:pt idx="11989">
                  <c:v>0</c:v>
                </c:pt>
                <c:pt idx="11990">
                  <c:v>0</c:v>
                </c:pt>
                <c:pt idx="11991">
                  <c:v>0</c:v>
                </c:pt>
                <c:pt idx="11992">
                  <c:v>0</c:v>
                </c:pt>
                <c:pt idx="11993">
                  <c:v>0</c:v>
                </c:pt>
                <c:pt idx="11994">
                  <c:v>0</c:v>
                </c:pt>
                <c:pt idx="11995">
                  <c:v>0</c:v>
                </c:pt>
                <c:pt idx="11996">
                  <c:v>0</c:v>
                </c:pt>
                <c:pt idx="11997">
                  <c:v>0</c:v>
                </c:pt>
                <c:pt idx="11998">
                  <c:v>0</c:v>
                </c:pt>
                <c:pt idx="11999">
                  <c:v>0</c:v>
                </c:pt>
                <c:pt idx="12000">
                  <c:v>0</c:v>
                </c:pt>
                <c:pt idx="12001">
                  <c:v>0</c:v>
                </c:pt>
                <c:pt idx="12002">
                  <c:v>0</c:v>
                </c:pt>
                <c:pt idx="12003">
                  <c:v>0</c:v>
                </c:pt>
                <c:pt idx="12004">
                  <c:v>0</c:v>
                </c:pt>
                <c:pt idx="12005">
                  <c:v>0</c:v>
                </c:pt>
                <c:pt idx="12006">
                  <c:v>0</c:v>
                </c:pt>
                <c:pt idx="12007">
                  <c:v>0</c:v>
                </c:pt>
                <c:pt idx="12008">
                  <c:v>0</c:v>
                </c:pt>
                <c:pt idx="12009">
                  <c:v>0</c:v>
                </c:pt>
                <c:pt idx="12010">
                  <c:v>0</c:v>
                </c:pt>
                <c:pt idx="12011">
                  <c:v>0</c:v>
                </c:pt>
                <c:pt idx="12012">
                  <c:v>0</c:v>
                </c:pt>
                <c:pt idx="12013">
                  <c:v>0</c:v>
                </c:pt>
                <c:pt idx="12014">
                  <c:v>0</c:v>
                </c:pt>
                <c:pt idx="12015">
                  <c:v>0</c:v>
                </c:pt>
                <c:pt idx="12016">
                  <c:v>0</c:v>
                </c:pt>
                <c:pt idx="12017">
                  <c:v>0</c:v>
                </c:pt>
                <c:pt idx="12018">
                  <c:v>0</c:v>
                </c:pt>
                <c:pt idx="12019">
                  <c:v>0</c:v>
                </c:pt>
                <c:pt idx="12020">
                  <c:v>0</c:v>
                </c:pt>
                <c:pt idx="12021">
                  <c:v>0</c:v>
                </c:pt>
                <c:pt idx="12022">
                  <c:v>0</c:v>
                </c:pt>
                <c:pt idx="12023">
                  <c:v>0</c:v>
                </c:pt>
                <c:pt idx="12024">
                  <c:v>0</c:v>
                </c:pt>
                <c:pt idx="12025">
                  <c:v>0</c:v>
                </c:pt>
                <c:pt idx="12026">
                  <c:v>0</c:v>
                </c:pt>
                <c:pt idx="12027">
                  <c:v>0</c:v>
                </c:pt>
                <c:pt idx="12028">
                  <c:v>0</c:v>
                </c:pt>
                <c:pt idx="12029">
                  <c:v>0</c:v>
                </c:pt>
                <c:pt idx="12030">
                  <c:v>0</c:v>
                </c:pt>
                <c:pt idx="12031">
                  <c:v>0</c:v>
                </c:pt>
                <c:pt idx="12032">
                  <c:v>0</c:v>
                </c:pt>
                <c:pt idx="12033">
                  <c:v>0</c:v>
                </c:pt>
                <c:pt idx="12034">
                  <c:v>0</c:v>
                </c:pt>
                <c:pt idx="12035">
                  <c:v>0</c:v>
                </c:pt>
                <c:pt idx="12036">
                  <c:v>0</c:v>
                </c:pt>
                <c:pt idx="12037">
                  <c:v>0</c:v>
                </c:pt>
                <c:pt idx="12038">
                  <c:v>0</c:v>
                </c:pt>
                <c:pt idx="12039">
                  <c:v>0</c:v>
                </c:pt>
                <c:pt idx="12040">
                  <c:v>0</c:v>
                </c:pt>
                <c:pt idx="12041">
                  <c:v>0</c:v>
                </c:pt>
                <c:pt idx="12042">
                  <c:v>0</c:v>
                </c:pt>
                <c:pt idx="12043">
                  <c:v>0</c:v>
                </c:pt>
                <c:pt idx="12044">
                  <c:v>0</c:v>
                </c:pt>
                <c:pt idx="12045">
                  <c:v>0</c:v>
                </c:pt>
                <c:pt idx="12046">
                  <c:v>0</c:v>
                </c:pt>
                <c:pt idx="12047">
                  <c:v>0</c:v>
                </c:pt>
                <c:pt idx="12048">
                  <c:v>0</c:v>
                </c:pt>
                <c:pt idx="12049">
                  <c:v>0</c:v>
                </c:pt>
                <c:pt idx="12050">
                  <c:v>0</c:v>
                </c:pt>
                <c:pt idx="12051">
                  <c:v>0</c:v>
                </c:pt>
                <c:pt idx="12052">
                  <c:v>0</c:v>
                </c:pt>
                <c:pt idx="12053">
                  <c:v>0</c:v>
                </c:pt>
                <c:pt idx="12054">
                  <c:v>0</c:v>
                </c:pt>
                <c:pt idx="12055">
                  <c:v>0</c:v>
                </c:pt>
                <c:pt idx="12056">
                  <c:v>0</c:v>
                </c:pt>
                <c:pt idx="12057">
                  <c:v>0</c:v>
                </c:pt>
                <c:pt idx="12058">
                  <c:v>0</c:v>
                </c:pt>
                <c:pt idx="12059">
                  <c:v>0</c:v>
                </c:pt>
                <c:pt idx="12060">
                  <c:v>0</c:v>
                </c:pt>
                <c:pt idx="12061">
                  <c:v>0</c:v>
                </c:pt>
                <c:pt idx="12062">
                  <c:v>0</c:v>
                </c:pt>
                <c:pt idx="12063">
                  <c:v>0</c:v>
                </c:pt>
                <c:pt idx="12064">
                  <c:v>0</c:v>
                </c:pt>
                <c:pt idx="12065">
                  <c:v>0</c:v>
                </c:pt>
                <c:pt idx="12066">
                  <c:v>0</c:v>
                </c:pt>
                <c:pt idx="12067">
                  <c:v>0</c:v>
                </c:pt>
                <c:pt idx="12068">
                  <c:v>0</c:v>
                </c:pt>
                <c:pt idx="12069">
                  <c:v>0</c:v>
                </c:pt>
                <c:pt idx="12070">
                  <c:v>0</c:v>
                </c:pt>
                <c:pt idx="12071">
                  <c:v>0</c:v>
                </c:pt>
                <c:pt idx="12072">
                  <c:v>0</c:v>
                </c:pt>
                <c:pt idx="12073">
                  <c:v>0</c:v>
                </c:pt>
                <c:pt idx="12074">
                  <c:v>0</c:v>
                </c:pt>
                <c:pt idx="12075">
                  <c:v>0</c:v>
                </c:pt>
                <c:pt idx="12076">
                  <c:v>0</c:v>
                </c:pt>
                <c:pt idx="12077">
                  <c:v>0</c:v>
                </c:pt>
                <c:pt idx="12078">
                  <c:v>0</c:v>
                </c:pt>
                <c:pt idx="12079">
                  <c:v>0</c:v>
                </c:pt>
                <c:pt idx="12080">
                  <c:v>0</c:v>
                </c:pt>
                <c:pt idx="12081">
                  <c:v>0</c:v>
                </c:pt>
                <c:pt idx="12082">
                  <c:v>0</c:v>
                </c:pt>
                <c:pt idx="12083">
                  <c:v>0</c:v>
                </c:pt>
                <c:pt idx="12084">
                  <c:v>0</c:v>
                </c:pt>
                <c:pt idx="12085">
                  <c:v>0</c:v>
                </c:pt>
                <c:pt idx="12086">
                  <c:v>0</c:v>
                </c:pt>
                <c:pt idx="12087">
                  <c:v>0</c:v>
                </c:pt>
                <c:pt idx="12088">
                  <c:v>0</c:v>
                </c:pt>
                <c:pt idx="12089">
                  <c:v>0</c:v>
                </c:pt>
                <c:pt idx="12090">
                  <c:v>0</c:v>
                </c:pt>
                <c:pt idx="12091">
                  <c:v>0</c:v>
                </c:pt>
                <c:pt idx="12092">
                  <c:v>0</c:v>
                </c:pt>
                <c:pt idx="12093">
                  <c:v>0</c:v>
                </c:pt>
                <c:pt idx="12094">
                  <c:v>0</c:v>
                </c:pt>
                <c:pt idx="12095">
                  <c:v>0</c:v>
                </c:pt>
                <c:pt idx="12096">
                  <c:v>0</c:v>
                </c:pt>
                <c:pt idx="12097">
                  <c:v>0</c:v>
                </c:pt>
                <c:pt idx="12098">
                  <c:v>0</c:v>
                </c:pt>
                <c:pt idx="12099">
                  <c:v>0</c:v>
                </c:pt>
                <c:pt idx="12100">
                  <c:v>0</c:v>
                </c:pt>
                <c:pt idx="12101">
                  <c:v>0</c:v>
                </c:pt>
                <c:pt idx="12102">
                  <c:v>0</c:v>
                </c:pt>
                <c:pt idx="12103">
                  <c:v>0</c:v>
                </c:pt>
                <c:pt idx="12104">
                  <c:v>0</c:v>
                </c:pt>
                <c:pt idx="12105">
                  <c:v>0</c:v>
                </c:pt>
                <c:pt idx="12106">
                  <c:v>0</c:v>
                </c:pt>
                <c:pt idx="12107">
                  <c:v>0</c:v>
                </c:pt>
                <c:pt idx="12108">
                  <c:v>0</c:v>
                </c:pt>
                <c:pt idx="12109">
                  <c:v>0</c:v>
                </c:pt>
                <c:pt idx="12110">
                  <c:v>0</c:v>
                </c:pt>
                <c:pt idx="12111">
                  <c:v>0</c:v>
                </c:pt>
                <c:pt idx="12112">
                  <c:v>0</c:v>
                </c:pt>
                <c:pt idx="12113">
                  <c:v>0</c:v>
                </c:pt>
                <c:pt idx="12114">
                  <c:v>0</c:v>
                </c:pt>
                <c:pt idx="12115">
                  <c:v>0</c:v>
                </c:pt>
                <c:pt idx="12116">
                  <c:v>0</c:v>
                </c:pt>
                <c:pt idx="12117">
                  <c:v>0</c:v>
                </c:pt>
                <c:pt idx="12118">
                  <c:v>0</c:v>
                </c:pt>
                <c:pt idx="12119">
                  <c:v>0</c:v>
                </c:pt>
                <c:pt idx="12120">
                  <c:v>0</c:v>
                </c:pt>
                <c:pt idx="12121">
                  <c:v>0</c:v>
                </c:pt>
                <c:pt idx="12122">
                  <c:v>0</c:v>
                </c:pt>
                <c:pt idx="12123">
                  <c:v>0</c:v>
                </c:pt>
                <c:pt idx="12124">
                  <c:v>0</c:v>
                </c:pt>
                <c:pt idx="12125">
                  <c:v>0</c:v>
                </c:pt>
                <c:pt idx="12126">
                  <c:v>0</c:v>
                </c:pt>
                <c:pt idx="12127">
                  <c:v>0</c:v>
                </c:pt>
                <c:pt idx="12128">
                  <c:v>0</c:v>
                </c:pt>
                <c:pt idx="12129">
                  <c:v>0</c:v>
                </c:pt>
                <c:pt idx="12130">
                  <c:v>0</c:v>
                </c:pt>
                <c:pt idx="12131">
                  <c:v>0</c:v>
                </c:pt>
                <c:pt idx="12132">
                  <c:v>0</c:v>
                </c:pt>
                <c:pt idx="12133">
                  <c:v>0</c:v>
                </c:pt>
                <c:pt idx="12134">
                  <c:v>0</c:v>
                </c:pt>
                <c:pt idx="12135">
                  <c:v>0</c:v>
                </c:pt>
                <c:pt idx="12136">
                  <c:v>0</c:v>
                </c:pt>
                <c:pt idx="12137">
                  <c:v>0</c:v>
                </c:pt>
                <c:pt idx="12138">
                  <c:v>0</c:v>
                </c:pt>
                <c:pt idx="12139">
                  <c:v>0</c:v>
                </c:pt>
                <c:pt idx="12140">
                  <c:v>0</c:v>
                </c:pt>
                <c:pt idx="12141">
                  <c:v>0</c:v>
                </c:pt>
                <c:pt idx="12142">
                  <c:v>0</c:v>
                </c:pt>
                <c:pt idx="12143">
                  <c:v>0</c:v>
                </c:pt>
                <c:pt idx="12144">
                  <c:v>0</c:v>
                </c:pt>
                <c:pt idx="12145">
                  <c:v>0</c:v>
                </c:pt>
                <c:pt idx="12146">
                  <c:v>0</c:v>
                </c:pt>
                <c:pt idx="12147">
                  <c:v>0</c:v>
                </c:pt>
                <c:pt idx="12148">
                  <c:v>0</c:v>
                </c:pt>
                <c:pt idx="12149">
                  <c:v>0</c:v>
                </c:pt>
                <c:pt idx="12150">
                  <c:v>0</c:v>
                </c:pt>
                <c:pt idx="12151">
                  <c:v>0</c:v>
                </c:pt>
                <c:pt idx="12152">
                  <c:v>0</c:v>
                </c:pt>
                <c:pt idx="12153">
                  <c:v>0</c:v>
                </c:pt>
                <c:pt idx="12154">
                  <c:v>0</c:v>
                </c:pt>
                <c:pt idx="12155">
                  <c:v>0</c:v>
                </c:pt>
                <c:pt idx="12156">
                  <c:v>0</c:v>
                </c:pt>
                <c:pt idx="12157">
                  <c:v>0</c:v>
                </c:pt>
                <c:pt idx="12158">
                  <c:v>0</c:v>
                </c:pt>
                <c:pt idx="12159">
                  <c:v>0</c:v>
                </c:pt>
                <c:pt idx="12160">
                  <c:v>0</c:v>
                </c:pt>
                <c:pt idx="12161">
                  <c:v>0</c:v>
                </c:pt>
                <c:pt idx="12162">
                  <c:v>0</c:v>
                </c:pt>
                <c:pt idx="12163">
                  <c:v>0</c:v>
                </c:pt>
                <c:pt idx="12164">
                  <c:v>0</c:v>
                </c:pt>
                <c:pt idx="12165">
                  <c:v>0</c:v>
                </c:pt>
                <c:pt idx="12166">
                  <c:v>0</c:v>
                </c:pt>
                <c:pt idx="12167">
                  <c:v>0</c:v>
                </c:pt>
                <c:pt idx="12168">
                  <c:v>0</c:v>
                </c:pt>
                <c:pt idx="12169">
                  <c:v>0</c:v>
                </c:pt>
                <c:pt idx="12170">
                  <c:v>0</c:v>
                </c:pt>
                <c:pt idx="12171">
                  <c:v>0</c:v>
                </c:pt>
                <c:pt idx="12172">
                  <c:v>0</c:v>
                </c:pt>
                <c:pt idx="12173">
                  <c:v>0</c:v>
                </c:pt>
                <c:pt idx="12174">
                  <c:v>0</c:v>
                </c:pt>
                <c:pt idx="12175">
                  <c:v>0</c:v>
                </c:pt>
                <c:pt idx="12176">
                  <c:v>0</c:v>
                </c:pt>
                <c:pt idx="12177">
                  <c:v>0</c:v>
                </c:pt>
                <c:pt idx="12178">
                  <c:v>0</c:v>
                </c:pt>
                <c:pt idx="12179">
                  <c:v>0</c:v>
                </c:pt>
                <c:pt idx="12180">
                  <c:v>0</c:v>
                </c:pt>
                <c:pt idx="12181">
                  <c:v>0</c:v>
                </c:pt>
                <c:pt idx="12182">
                  <c:v>0</c:v>
                </c:pt>
                <c:pt idx="12183">
                  <c:v>0</c:v>
                </c:pt>
                <c:pt idx="12184">
                  <c:v>0</c:v>
                </c:pt>
                <c:pt idx="12185">
                  <c:v>0</c:v>
                </c:pt>
                <c:pt idx="12186">
                  <c:v>0</c:v>
                </c:pt>
                <c:pt idx="12187">
                  <c:v>0</c:v>
                </c:pt>
                <c:pt idx="12188">
                  <c:v>0</c:v>
                </c:pt>
                <c:pt idx="12189">
                  <c:v>0</c:v>
                </c:pt>
                <c:pt idx="12190">
                  <c:v>0</c:v>
                </c:pt>
                <c:pt idx="12191">
                  <c:v>0</c:v>
                </c:pt>
                <c:pt idx="12192">
                  <c:v>0</c:v>
                </c:pt>
                <c:pt idx="12193">
                  <c:v>0</c:v>
                </c:pt>
                <c:pt idx="12194">
                  <c:v>0</c:v>
                </c:pt>
                <c:pt idx="12195">
                  <c:v>0</c:v>
                </c:pt>
                <c:pt idx="12196">
                  <c:v>0</c:v>
                </c:pt>
                <c:pt idx="12197">
                  <c:v>0</c:v>
                </c:pt>
                <c:pt idx="12198">
                  <c:v>0</c:v>
                </c:pt>
                <c:pt idx="12199">
                  <c:v>0</c:v>
                </c:pt>
                <c:pt idx="12200">
                  <c:v>0</c:v>
                </c:pt>
                <c:pt idx="12201">
                  <c:v>0</c:v>
                </c:pt>
                <c:pt idx="12202">
                  <c:v>0</c:v>
                </c:pt>
                <c:pt idx="12203">
                  <c:v>0</c:v>
                </c:pt>
                <c:pt idx="12204">
                  <c:v>0</c:v>
                </c:pt>
                <c:pt idx="12205">
                  <c:v>0</c:v>
                </c:pt>
                <c:pt idx="12206">
                  <c:v>0</c:v>
                </c:pt>
                <c:pt idx="12207">
                  <c:v>0</c:v>
                </c:pt>
                <c:pt idx="12208">
                  <c:v>0</c:v>
                </c:pt>
                <c:pt idx="12209">
                  <c:v>0</c:v>
                </c:pt>
                <c:pt idx="12210">
                  <c:v>0</c:v>
                </c:pt>
                <c:pt idx="12211">
                  <c:v>0</c:v>
                </c:pt>
                <c:pt idx="12212">
                  <c:v>0</c:v>
                </c:pt>
                <c:pt idx="12213">
                  <c:v>0</c:v>
                </c:pt>
                <c:pt idx="12214">
                  <c:v>0</c:v>
                </c:pt>
                <c:pt idx="12215">
                  <c:v>0</c:v>
                </c:pt>
                <c:pt idx="12216">
                  <c:v>0</c:v>
                </c:pt>
                <c:pt idx="12217">
                  <c:v>0</c:v>
                </c:pt>
                <c:pt idx="12218">
                  <c:v>0</c:v>
                </c:pt>
                <c:pt idx="12219">
                  <c:v>0</c:v>
                </c:pt>
                <c:pt idx="12220">
                  <c:v>0</c:v>
                </c:pt>
                <c:pt idx="12221">
                  <c:v>0</c:v>
                </c:pt>
                <c:pt idx="12222">
                  <c:v>0</c:v>
                </c:pt>
                <c:pt idx="12223">
                  <c:v>0</c:v>
                </c:pt>
                <c:pt idx="12224">
                  <c:v>0</c:v>
                </c:pt>
                <c:pt idx="12225">
                  <c:v>0</c:v>
                </c:pt>
                <c:pt idx="12226">
                  <c:v>0</c:v>
                </c:pt>
                <c:pt idx="12227">
                  <c:v>0</c:v>
                </c:pt>
                <c:pt idx="12228">
                  <c:v>0</c:v>
                </c:pt>
                <c:pt idx="12229">
                  <c:v>0</c:v>
                </c:pt>
                <c:pt idx="12230">
                  <c:v>0</c:v>
                </c:pt>
                <c:pt idx="12231">
                  <c:v>0</c:v>
                </c:pt>
                <c:pt idx="12232">
                  <c:v>0</c:v>
                </c:pt>
                <c:pt idx="12233">
                  <c:v>0</c:v>
                </c:pt>
                <c:pt idx="12234">
                  <c:v>0</c:v>
                </c:pt>
                <c:pt idx="12235">
                  <c:v>0</c:v>
                </c:pt>
                <c:pt idx="12236">
                  <c:v>0</c:v>
                </c:pt>
                <c:pt idx="12237">
                  <c:v>0</c:v>
                </c:pt>
                <c:pt idx="12238">
                  <c:v>0</c:v>
                </c:pt>
                <c:pt idx="12239">
                  <c:v>0</c:v>
                </c:pt>
                <c:pt idx="12240">
                  <c:v>0</c:v>
                </c:pt>
                <c:pt idx="12241">
                  <c:v>0</c:v>
                </c:pt>
                <c:pt idx="12242">
                  <c:v>0</c:v>
                </c:pt>
                <c:pt idx="12243">
                  <c:v>0</c:v>
                </c:pt>
                <c:pt idx="12244">
                  <c:v>0</c:v>
                </c:pt>
                <c:pt idx="12245">
                  <c:v>0</c:v>
                </c:pt>
                <c:pt idx="12246">
                  <c:v>0</c:v>
                </c:pt>
                <c:pt idx="12247">
                  <c:v>0</c:v>
                </c:pt>
                <c:pt idx="12248">
                  <c:v>0</c:v>
                </c:pt>
                <c:pt idx="12249">
                  <c:v>0</c:v>
                </c:pt>
                <c:pt idx="12250">
                  <c:v>0</c:v>
                </c:pt>
                <c:pt idx="12251">
                  <c:v>0</c:v>
                </c:pt>
                <c:pt idx="12252">
                  <c:v>0</c:v>
                </c:pt>
                <c:pt idx="12253">
                  <c:v>0</c:v>
                </c:pt>
                <c:pt idx="12254">
                  <c:v>0</c:v>
                </c:pt>
                <c:pt idx="12255">
                  <c:v>0</c:v>
                </c:pt>
                <c:pt idx="12256">
                  <c:v>0</c:v>
                </c:pt>
                <c:pt idx="12257">
                  <c:v>0</c:v>
                </c:pt>
                <c:pt idx="12258">
                  <c:v>0</c:v>
                </c:pt>
                <c:pt idx="12259">
                  <c:v>0</c:v>
                </c:pt>
                <c:pt idx="12260">
                  <c:v>0</c:v>
                </c:pt>
                <c:pt idx="12261">
                  <c:v>0</c:v>
                </c:pt>
                <c:pt idx="12262">
                  <c:v>0</c:v>
                </c:pt>
                <c:pt idx="12263">
                  <c:v>0</c:v>
                </c:pt>
                <c:pt idx="12264">
                  <c:v>0</c:v>
                </c:pt>
                <c:pt idx="12265">
                  <c:v>0</c:v>
                </c:pt>
                <c:pt idx="12266">
                  <c:v>0</c:v>
                </c:pt>
                <c:pt idx="12267">
                  <c:v>0</c:v>
                </c:pt>
                <c:pt idx="12268">
                  <c:v>0</c:v>
                </c:pt>
                <c:pt idx="12269">
                  <c:v>0</c:v>
                </c:pt>
                <c:pt idx="12270">
                  <c:v>0</c:v>
                </c:pt>
                <c:pt idx="12271">
                  <c:v>0</c:v>
                </c:pt>
                <c:pt idx="12272">
                  <c:v>0</c:v>
                </c:pt>
                <c:pt idx="12273">
                  <c:v>0</c:v>
                </c:pt>
                <c:pt idx="12274">
                  <c:v>0</c:v>
                </c:pt>
                <c:pt idx="12275">
                  <c:v>0</c:v>
                </c:pt>
                <c:pt idx="12276">
                  <c:v>0</c:v>
                </c:pt>
                <c:pt idx="12277">
                  <c:v>0</c:v>
                </c:pt>
                <c:pt idx="12278">
                  <c:v>0</c:v>
                </c:pt>
                <c:pt idx="12279">
                  <c:v>0</c:v>
                </c:pt>
                <c:pt idx="12280">
                  <c:v>0</c:v>
                </c:pt>
                <c:pt idx="12281">
                  <c:v>0</c:v>
                </c:pt>
                <c:pt idx="12282">
                  <c:v>0</c:v>
                </c:pt>
                <c:pt idx="12283">
                  <c:v>0</c:v>
                </c:pt>
                <c:pt idx="12284">
                  <c:v>0</c:v>
                </c:pt>
                <c:pt idx="12285">
                  <c:v>0</c:v>
                </c:pt>
                <c:pt idx="12286">
                  <c:v>0</c:v>
                </c:pt>
                <c:pt idx="12287">
                  <c:v>0</c:v>
                </c:pt>
                <c:pt idx="12288">
                  <c:v>0</c:v>
                </c:pt>
                <c:pt idx="12289">
                  <c:v>0</c:v>
                </c:pt>
                <c:pt idx="12290">
                  <c:v>0</c:v>
                </c:pt>
                <c:pt idx="12291">
                  <c:v>0</c:v>
                </c:pt>
                <c:pt idx="12292">
                  <c:v>0</c:v>
                </c:pt>
                <c:pt idx="12293">
                  <c:v>0</c:v>
                </c:pt>
                <c:pt idx="12294">
                  <c:v>0</c:v>
                </c:pt>
                <c:pt idx="12295">
                  <c:v>0</c:v>
                </c:pt>
                <c:pt idx="12296">
                  <c:v>0</c:v>
                </c:pt>
                <c:pt idx="12297">
                  <c:v>0</c:v>
                </c:pt>
                <c:pt idx="12298">
                  <c:v>0</c:v>
                </c:pt>
                <c:pt idx="12299">
                  <c:v>0</c:v>
                </c:pt>
                <c:pt idx="12300">
                  <c:v>0</c:v>
                </c:pt>
                <c:pt idx="12301">
                  <c:v>0</c:v>
                </c:pt>
                <c:pt idx="12302">
                  <c:v>0</c:v>
                </c:pt>
                <c:pt idx="12303">
                  <c:v>0</c:v>
                </c:pt>
                <c:pt idx="12304">
                  <c:v>0</c:v>
                </c:pt>
                <c:pt idx="12305">
                  <c:v>0</c:v>
                </c:pt>
                <c:pt idx="12306">
                  <c:v>0</c:v>
                </c:pt>
                <c:pt idx="12307">
                  <c:v>0</c:v>
                </c:pt>
                <c:pt idx="12308">
                  <c:v>0</c:v>
                </c:pt>
                <c:pt idx="12309">
                  <c:v>0</c:v>
                </c:pt>
                <c:pt idx="12310">
                  <c:v>0</c:v>
                </c:pt>
                <c:pt idx="12311">
                  <c:v>0</c:v>
                </c:pt>
                <c:pt idx="12312">
                  <c:v>0</c:v>
                </c:pt>
                <c:pt idx="12313">
                  <c:v>0</c:v>
                </c:pt>
                <c:pt idx="12314">
                  <c:v>0</c:v>
                </c:pt>
                <c:pt idx="12315">
                  <c:v>0</c:v>
                </c:pt>
                <c:pt idx="12316">
                  <c:v>0</c:v>
                </c:pt>
                <c:pt idx="12317">
                  <c:v>0</c:v>
                </c:pt>
                <c:pt idx="12318">
                  <c:v>0</c:v>
                </c:pt>
                <c:pt idx="12319">
                  <c:v>0</c:v>
                </c:pt>
                <c:pt idx="12320">
                  <c:v>0</c:v>
                </c:pt>
                <c:pt idx="12321">
                  <c:v>0</c:v>
                </c:pt>
                <c:pt idx="12322">
                  <c:v>0</c:v>
                </c:pt>
                <c:pt idx="12323">
                  <c:v>0</c:v>
                </c:pt>
                <c:pt idx="12324">
                  <c:v>0</c:v>
                </c:pt>
                <c:pt idx="12325">
                  <c:v>0</c:v>
                </c:pt>
                <c:pt idx="12326">
                  <c:v>0</c:v>
                </c:pt>
                <c:pt idx="12327">
                  <c:v>0</c:v>
                </c:pt>
                <c:pt idx="12328">
                  <c:v>0</c:v>
                </c:pt>
                <c:pt idx="12329">
                  <c:v>0</c:v>
                </c:pt>
                <c:pt idx="12330">
                  <c:v>0</c:v>
                </c:pt>
                <c:pt idx="12331">
                  <c:v>0</c:v>
                </c:pt>
                <c:pt idx="12332">
                  <c:v>0</c:v>
                </c:pt>
                <c:pt idx="12333">
                  <c:v>0</c:v>
                </c:pt>
                <c:pt idx="12334">
                  <c:v>0</c:v>
                </c:pt>
                <c:pt idx="12335">
                  <c:v>0</c:v>
                </c:pt>
                <c:pt idx="12336">
                  <c:v>0</c:v>
                </c:pt>
                <c:pt idx="12337">
                  <c:v>0</c:v>
                </c:pt>
                <c:pt idx="12338">
                  <c:v>0</c:v>
                </c:pt>
                <c:pt idx="12339">
                  <c:v>0</c:v>
                </c:pt>
                <c:pt idx="12340">
                  <c:v>0</c:v>
                </c:pt>
                <c:pt idx="12341">
                  <c:v>0</c:v>
                </c:pt>
                <c:pt idx="12342">
                  <c:v>0</c:v>
                </c:pt>
                <c:pt idx="12343">
                  <c:v>0</c:v>
                </c:pt>
                <c:pt idx="12344">
                  <c:v>0</c:v>
                </c:pt>
                <c:pt idx="12345">
                  <c:v>0</c:v>
                </c:pt>
                <c:pt idx="12346">
                  <c:v>0</c:v>
                </c:pt>
                <c:pt idx="12347">
                  <c:v>0</c:v>
                </c:pt>
                <c:pt idx="12348">
                  <c:v>0</c:v>
                </c:pt>
                <c:pt idx="12349">
                  <c:v>0</c:v>
                </c:pt>
                <c:pt idx="12350">
                  <c:v>0</c:v>
                </c:pt>
                <c:pt idx="12351">
                  <c:v>0</c:v>
                </c:pt>
                <c:pt idx="12352">
                  <c:v>0</c:v>
                </c:pt>
                <c:pt idx="12353">
                  <c:v>0</c:v>
                </c:pt>
                <c:pt idx="12354">
                  <c:v>0</c:v>
                </c:pt>
                <c:pt idx="12355">
                  <c:v>0</c:v>
                </c:pt>
                <c:pt idx="12356">
                  <c:v>0</c:v>
                </c:pt>
                <c:pt idx="12357">
                  <c:v>0</c:v>
                </c:pt>
                <c:pt idx="12358">
                  <c:v>0</c:v>
                </c:pt>
                <c:pt idx="12359">
                  <c:v>0</c:v>
                </c:pt>
                <c:pt idx="12360">
                  <c:v>0</c:v>
                </c:pt>
                <c:pt idx="12361">
                  <c:v>0</c:v>
                </c:pt>
                <c:pt idx="12362">
                  <c:v>0</c:v>
                </c:pt>
                <c:pt idx="12363">
                  <c:v>0</c:v>
                </c:pt>
                <c:pt idx="12364">
                  <c:v>0</c:v>
                </c:pt>
                <c:pt idx="12365">
                  <c:v>0</c:v>
                </c:pt>
                <c:pt idx="12366">
                  <c:v>0</c:v>
                </c:pt>
                <c:pt idx="12367">
                  <c:v>0</c:v>
                </c:pt>
                <c:pt idx="12368">
                  <c:v>0</c:v>
                </c:pt>
                <c:pt idx="12369">
                  <c:v>0</c:v>
                </c:pt>
                <c:pt idx="12370">
                  <c:v>0</c:v>
                </c:pt>
                <c:pt idx="12371">
                  <c:v>0</c:v>
                </c:pt>
                <c:pt idx="12372">
                  <c:v>0</c:v>
                </c:pt>
                <c:pt idx="12373">
                  <c:v>0</c:v>
                </c:pt>
                <c:pt idx="12374">
                  <c:v>0</c:v>
                </c:pt>
                <c:pt idx="12375">
                  <c:v>0</c:v>
                </c:pt>
                <c:pt idx="12376">
                  <c:v>0</c:v>
                </c:pt>
                <c:pt idx="12377">
                  <c:v>0</c:v>
                </c:pt>
                <c:pt idx="12378">
                  <c:v>0</c:v>
                </c:pt>
                <c:pt idx="12379">
                  <c:v>0</c:v>
                </c:pt>
                <c:pt idx="12380">
                  <c:v>0</c:v>
                </c:pt>
                <c:pt idx="12381">
                  <c:v>0</c:v>
                </c:pt>
                <c:pt idx="12382">
                  <c:v>0</c:v>
                </c:pt>
                <c:pt idx="12383">
                  <c:v>0</c:v>
                </c:pt>
                <c:pt idx="12384">
                  <c:v>0</c:v>
                </c:pt>
                <c:pt idx="12385">
                  <c:v>0</c:v>
                </c:pt>
                <c:pt idx="12386">
                  <c:v>0</c:v>
                </c:pt>
                <c:pt idx="12387">
                  <c:v>0</c:v>
                </c:pt>
                <c:pt idx="12388">
                  <c:v>0</c:v>
                </c:pt>
                <c:pt idx="12389">
                  <c:v>0</c:v>
                </c:pt>
                <c:pt idx="12390">
                  <c:v>0</c:v>
                </c:pt>
                <c:pt idx="12391">
                  <c:v>0</c:v>
                </c:pt>
                <c:pt idx="12392">
                  <c:v>0</c:v>
                </c:pt>
                <c:pt idx="12393">
                  <c:v>0</c:v>
                </c:pt>
                <c:pt idx="12394">
                  <c:v>0</c:v>
                </c:pt>
                <c:pt idx="12395">
                  <c:v>0</c:v>
                </c:pt>
                <c:pt idx="12396">
                  <c:v>0</c:v>
                </c:pt>
                <c:pt idx="12397">
                  <c:v>0</c:v>
                </c:pt>
                <c:pt idx="12398">
                  <c:v>0</c:v>
                </c:pt>
                <c:pt idx="12399">
                  <c:v>0</c:v>
                </c:pt>
                <c:pt idx="12400">
                  <c:v>0</c:v>
                </c:pt>
                <c:pt idx="12401">
                  <c:v>0</c:v>
                </c:pt>
                <c:pt idx="12402">
                  <c:v>0</c:v>
                </c:pt>
                <c:pt idx="12403">
                  <c:v>0</c:v>
                </c:pt>
                <c:pt idx="12404">
                  <c:v>0</c:v>
                </c:pt>
                <c:pt idx="12405">
                  <c:v>0</c:v>
                </c:pt>
                <c:pt idx="12406">
                  <c:v>0</c:v>
                </c:pt>
                <c:pt idx="12407">
                  <c:v>0</c:v>
                </c:pt>
                <c:pt idx="12408">
                  <c:v>0</c:v>
                </c:pt>
                <c:pt idx="12409">
                  <c:v>0</c:v>
                </c:pt>
                <c:pt idx="12410">
                  <c:v>0</c:v>
                </c:pt>
                <c:pt idx="12411">
                  <c:v>0</c:v>
                </c:pt>
                <c:pt idx="12412">
                  <c:v>0</c:v>
                </c:pt>
                <c:pt idx="12413">
                  <c:v>0</c:v>
                </c:pt>
                <c:pt idx="12414">
                  <c:v>0</c:v>
                </c:pt>
                <c:pt idx="12415">
                  <c:v>0</c:v>
                </c:pt>
                <c:pt idx="12416">
                  <c:v>0</c:v>
                </c:pt>
                <c:pt idx="12417">
                  <c:v>0</c:v>
                </c:pt>
                <c:pt idx="12418">
                  <c:v>0</c:v>
                </c:pt>
                <c:pt idx="12419">
                  <c:v>0</c:v>
                </c:pt>
                <c:pt idx="12420">
                  <c:v>0</c:v>
                </c:pt>
                <c:pt idx="12421">
                  <c:v>0</c:v>
                </c:pt>
                <c:pt idx="12422">
                  <c:v>0</c:v>
                </c:pt>
                <c:pt idx="12423">
                  <c:v>0</c:v>
                </c:pt>
                <c:pt idx="12424">
                  <c:v>0</c:v>
                </c:pt>
                <c:pt idx="12425">
                  <c:v>0</c:v>
                </c:pt>
                <c:pt idx="12426">
                  <c:v>0</c:v>
                </c:pt>
                <c:pt idx="12427">
                  <c:v>0</c:v>
                </c:pt>
                <c:pt idx="12428">
                  <c:v>0</c:v>
                </c:pt>
                <c:pt idx="12429">
                  <c:v>0</c:v>
                </c:pt>
                <c:pt idx="12430">
                  <c:v>0</c:v>
                </c:pt>
                <c:pt idx="12431">
                  <c:v>0</c:v>
                </c:pt>
                <c:pt idx="12432">
                  <c:v>0</c:v>
                </c:pt>
                <c:pt idx="12433">
                  <c:v>0</c:v>
                </c:pt>
                <c:pt idx="12434">
                  <c:v>0</c:v>
                </c:pt>
                <c:pt idx="12435">
                  <c:v>0</c:v>
                </c:pt>
                <c:pt idx="12436">
                  <c:v>0</c:v>
                </c:pt>
                <c:pt idx="12437">
                  <c:v>0</c:v>
                </c:pt>
                <c:pt idx="12438">
                  <c:v>0</c:v>
                </c:pt>
                <c:pt idx="12439">
                  <c:v>0</c:v>
                </c:pt>
                <c:pt idx="12440">
                  <c:v>0</c:v>
                </c:pt>
                <c:pt idx="12441">
                  <c:v>0</c:v>
                </c:pt>
                <c:pt idx="12442">
                  <c:v>0</c:v>
                </c:pt>
                <c:pt idx="12443">
                  <c:v>0</c:v>
                </c:pt>
                <c:pt idx="12444">
                  <c:v>0</c:v>
                </c:pt>
                <c:pt idx="12445">
                  <c:v>0</c:v>
                </c:pt>
                <c:pt idx="12446">
                  <c:v>0</c:v>
                </c:pt>
                <c:pt idx="12447">
                  <c:v>0</c:v>
                </c:pt>
                <c:pt idx="12448">
                  <c:v>0</c:v>
                </c:pt>
                <c:pt idx="12449">
                  <c:v>0</c:v>
                </c:pt>
                <c:pt idx="12450">
                  <c:v>0</c:v>
                </c:pt>
                <c:pt idx="12451">
                  <c:v>0</c:v>
                </c:pt>
                <c:pt idx="12452">
                  <c:v>0</c:v>
                </c:pt>
                <c:pt idx="12453">
                  <c:v>0</c:v>
                </c:pt>
                <c:pt idx="12454">
                  <c:v>0</c:v>
                </c:pt>
                <c:pt idx="12455">
                  <c:v>0</c:v>
                </c:pt>
                <c:pt idx="12456">
                  <c:v>0</c:v>
                </c:pt>
                <c:pt idx="12457">
                  <c:v>0</c:v>
                </c:pt>
                <c:pt idx="12458">
                  <c:v>0</c:v>
                </c:pt>
                <c:pt idx="12459">
                  <c:v>0</c:v>
                </c:pt>
                <c:pt idx="12460">
                  <c:v>0</c:v>
                </c:pt>
                <c:pt idx="12461">
                  <c:v>0</c:v>
                </c:pt>
                <c:pt idx="12462">
                  <c:v>0</c:v>
                </c:pt>
                <c:pt idx="12463">
                  <c:v>0</c:v>
                </c:pt>
                <c:pt idx="12464">
                  <c:v>0</c:v>
                </c:pt>
                <c:pt idx="12465">
                  <c:v>0</c:v>
                </c:pt>
                <c:pt idx="12466">
                  <c:v>0</c:v>
                </c:pt>
                <c:pt idx="12467">
                  <c:v>0</c:v>
                </c:pt>
                <c:pt idx="12468">
                  <c:v>0</c:v>
                </c:pt>
                <c:pt idx="12469">
                  <c:v>0</c:v>
                </c:pt>
                <c:pt idx="12470">
                  <c:v>0</c:v>
                </c:pt>
                <c:pt idx="12471">
                  <c:v>0</c:v>
                </c:pt>
                <c:pt idx="12472">
                  <c:v>0</c:v>
                </c:pt>
                <c:pt idx="12473">
                  <c:v>0</c:v>
                </c:pt>
                <c:pt idx="12474">
                  <c:v>0</c:v>
                </c:pt>
                <c:pt idx="12475">
                  <c:v>0</c:v>
                </c:pt>
                <c:pt idx="12476">
                  <c:v>0</c:v>
                </c:pt>
                <c:pt idx="12477">
                  <c:v>0</c:v>
                </c:pt>
                <c:pt idx="12478">
                  <c:v>0</c:v>
                </c:pt>
                <c:pt idx="12479">
                  <c:v>0</c:v>
                </c:pt>
                <c:pt idx="12480">
                  <c:v>0</c:v>
                </c:pt>
                <c:pt idx="12481">
                  <c:v>0</c:v>
                </c:pt>
                <c:pt idx="12482">
                  <c:v>0</c:v>
                </c:pt>
                <c:pt idx="12483">
                  <c:v>0</c:v>
                </c:pt>
                <c:pt idx="12484">
                  <c:v>0</c:v>
                </c:pt>
                <c:pt idx="12485">
                  <c:v>0</c:v>
                </c:pt>
                <c:pt idx="12486">
                  <c:v>0</c:v>
                </c:pt>
                <c:pt idx="12487">
                  <c:v>0</c:v>
                </c:pt>
                <c:pt idx="12488">
                  <c:v>0</c:v>
                </c:pt>
                <c:pt idx="12489">
                  <c:v>0</c:v>
                </c:pt>
                <c:pt idx="12490">
                  <c:v>0</c:v>
                </c:pt>
                <c:pt idx="12491">
                  <c:v>0</c:v>
                </c:pt>
                <c:pt idx="12492">
                  <c:v>0</c:v>
                </c:pt>
                <c:pt idx="12493">
                  <c:v>0</c:v>
                </c:pt>
                <c:pt idx="12494">
                  <c:v>0</c:v>
                </c:pt>
                <c:pt idx="12495">
                  <c:v>0</c:v>
                </c:pt>
                <c:pt idx="12496">
                  <c:v>0</c:v>
                </c:pt>
                <c:pt idx="12497">
                  <c:v>0</c:v>
                </c:pt>
                <c:pt idx="12498">
                  <c:v>0</c:v>
                </c:pt>
                <c:pt idx="12499">
                  <c:v>0</c:v>
                </c:pt>
                <c:pt idx="12500">
                  <c:v>0</c:v>
                </c:pt>
                <c:pt idx="12501">
                  <c:v>0</c:v>
                </c:pt>
                <c:pt idx="12502">
                  <c:v>0</c:v>
                </c:pt>
                <c:pt idx="12503">
                  <c:v>0</c:v>
                </c:pt>
                <c:pt idx="12504">
                  <c:v>0</c:v>
                </c:pt>
                <c:pt idx="12505">
                  <c:v>0</c:v>
                </c:pt>
                <c:pt idx="12506">
                  <c:v>0</c:v>
                </c:pt>
                <c:pt idx="12507">
                  <c:v>0</c:v>
                </c:pt>
                <c:pt idx="12508">
                  <c:v>0</c:v>
                </c:pt>
                <c:pt idx="12509">
                  <c:v>0</c:v>
                </c:pt>
                <c:pt idx="12510">
                  <c:v>0</c:v>
                </c:pt>
                <c:pt idx="12511">
                  <c:v>0</c:v>
                </c:pt>
                <c:pt idx="12512">
                  <c:v>0</c:v>
                </c:pt>
                <c:pt idx="12513">
                  <c:v>0</c:v>
                </c:pt>
                <c:pt idx="12514">
                  <c:v>0</c:v>
                </c:pt>
                <c:pt idx="12515">
                  <c:v>0</c:v>
                </c:pt>
                <c:pt idx="12516">
                  <c:v>0</c:v>
                </c:pt>
                <c:pt idx="12517">
                  <c:v>0</c:v>
                </c:pt>
                <c:pt idx="12518">
                  <c:v>0</c:v>
                </c:pt>
                <c:pt idx="12519">
                  <c:v>0</c:v>
                </c:pt>
                <c:pt idx="12520">
                  <c:v>0</c:v>
                </c:pt>
                <c:pt idx="12521">
                  <c:v>0</c:v>
                </c:pt>
                <c:pt idx="12522">
                  <c:v>0</c:v>
                </c:pt>
                <c:pt idx="12523">
                  <c:v>0</c:v>
                </c:pt>
                <c:pt idx="12524">
                  <c:v>0</c:v>
                </c:pt>
                <c:pt idx="12525">
                  <c:v>0</c:v>
                </c:pt>
                <c:pt idx="12526">
                  <c:v>0</c:v>
                </c:pt>
                <c:pt idx="12527">
                  <c:v>0</c:v>
                </c:pt>
                <c:pt idx="12528">
                  <c:v>0</c:v>
                </c:pt>
                <c:pt idx="12529">
                  <c:v>0</c:v>
                </c:pt>
                <c:pt idx="12530">
                  <c:v>0</c:v>
                </c:pt>
                <c:pt idx="12531">
                  <c:v>0</c:v>
                </c:pt>
                <c:pt idx="12532">
                  <c:v>0</c:v>
                </c:pt>
                <c:pt idx="12533">
                  <c:v>0</c:v>
                </c:pt>
                <c:pt idx="12534">
                  <c:v>0</c:v>
                </c:pt>
                <c:pt idx="12535">
                  <c:v>0</c:v>
                </c:pt>
                <c:pt idx="12536">
                  <c:v>0</c:v>
                </c:pt>
                <c:pt idx="12537">
                  <c:v>0</c:v>
                </c:pt>
                <c:pt idx="12538">
                  <c:v>0</c:v>
                </c:pt>
                <c:pt idx="12539">
                  <c:v>0</c:v>
                </c:pt>
                <c:pt idx="12540">
                  <c:v>0</c:v>
                </c:pt>
                <c:pt idx="12541">
                  <c:v>0</c:v>
                </c:pt>
                <c:pt idx="12542">
                  <c:v>0</c:v>
                </c:pt>
                <c:pt idx="12543">
                  <c:v>0</c:v>
                </c:pt>
                <c:pt idx="12544">
                  <c:v>0</c:v>
                </c:pt>
                <c:pt idx="12545">
                  <c:v>0</c:v>
                </c:pt>
                <c:pt idx="12546">
                  <c:v>0</c:v>
                </c:pt>
                <c:pt idx="12547">
                  <c:v>0</c:v>
                </c:pt>
                <c:pt idx="12548">
                  <c:v>0</c:v>
                </c:pt>
                <c:pt idx="12549">
                  <c:v>0</c:v>
                </c:pt>
                <c:pt idx="12550">
                  <c:v>0</c:v>
                </c:pt>
                <c:pt idx="12551">
                  <c:v>0</c:v>
                </c:pt>
                <c:pt idx="12552">
                  <c:v>0</c:v>
                </c:pt>
                <c:pt idx="12553">
                  <c:v>0</c:v>
                </c:pt>
                <c:pt idx="12554">
                  <c:v>0</c:v>
                </c:pt>
                <c:pt idx="12555">
                  <c:v>0</c:v>
                </c:pt>
                <c:pt idx="12556">
                  <c:v>0</c:v>
                </c:pt>
                <c:pt idx="12557">
                  <c:v>0</c:v>
                </c:pt>
                <c:pt idx="12558">
                  <c:v>0</c:v>
                </c:pt>
                <c:pt idx="12559">
                  <c:v>0</c:v>
                </c:pt>
                <c:pt idx="12560">
                  <c:v>0</c:v>
                </c:pt>
                <c:pt idx="12561">
                  <c:v>0</c:v>
                </c:pt>
                <c:pt idx="12562">
                  <c:v>0</c:v>
                </c:pt>
                <c:pt idx="12563">
                  <c:v>0</c:v>
                </c:pt>
                <c:pt idx="12564">
                  <c:v>0</c:v>
                </c:pt>
                <c:pt idx="12565">
                  <c:v>0</c:v>
                </c:pt>
                <c:pt idx="12566">
                  <c:v>0</c:v>
                </c:pt>
                <c:pt idx="12567">
                  <c:v>0</c:v>
                </c:pt>
                <c:pt idx="12568">
                  <c:v>0</c:v>
                </c:pt>
                <c:pt idx="12569">
                  <c:v>0</c:v>
                </c:pt>
                <c:pt idx="12570">
                  <c:v>0</c:v>
                </c:pt>
                <c:pt idx="12571">
                  <c:v>0</c:v>
                </c:pt>
                <c:pt idx="12572">
                  <c:v>0</c:v>
                </c:pt>
                <c:pt idx="12573">
                  <c:v>0</c:v>
                </c:pt>
                <c:pt idx="12574">
                  <c:v>0</c:v>
                </c:pt>
                <c:pt idx="12575">
                  <c:v>0</c:v>
                </c:pt>
                <c:pt idx="12576">
                  <c:v>0</c:v>
                </c:pt>
                <c:pt idx="12577">
                  <c:v>0</c:v>
                </c:pt>
                <c:pt idx="12578">
                  <c:v>0</c:v>
                </c:pt>
                <c:pt idx="12579">
                  <c:v>0</c:v>
                </c:pt>
                <c:pt idx="12580">
                  <c:v>0</c:v>
                </c:pt>
                <c:pt idx="12581">
                  <c:v>0</c:v>
                </c:pt>
                <c:pt idx="12582">
                  <c:v>0</c:v>
                </c:pt>
                <c:pt idx="12583">
                  <c:v>0</c:v>
                </c:pt>
                <c:pt idx="12584">
                  <c:v>0</c:v>
                </c:pt>
                <c:pt idx="12585">
                  <c:v>0</c:v>
                </c:pt>
                <c:pt idx="12586">
                  <c:v>0</c:v>
                </c:pt>
                <c:pt idx="12587">
                  <c:v>0</c:v>
                </c:pt>
                <c:pt idx="12588">
                  <c:v>0</c:v>
                </c:pt>
                <c:pt idx="12589">
                  <c:v>0</c:v>
                </c:pt>
                <c:pt idx="12590">
                  <c:v>0</c:v>
                </c:pt>
                <c:pt idx="12591">
                  <c:v>0</c:v>
                </c:pt>
                <c:pt idx="12592">
                  <c:v>0</c:v>
                </c:pt>
                <c:pt idx="12593">
                  <c:v>0</c:v>
                </c:pt>
                <c:pt idx="12594">
                  <c:v>0</c:v>
                </c:pt>
                <c:pt idx="12595">
                  <c:v>0</c:v>
                </c:pt>
                <c:pt idx="12596">
                  <c:v>0</c:v>
                </c:pt>
                <c:pt idx="12597">
                  <c:v>0</c:v>
                </c:pt>
                <c:pt idx="12598">
                  <c:v>0</c:v>
                </c:pt>
                <c:pt idx="12599">
                  <c:v>0</c:v>
                </c:pt>
                <c:pt idx="12600">
                  <c:v>0</c:v>
                </c:pt>
                <c:pt idx="12601">
                  <c:v>0</c:v>
                </c:pt>
                <c:pt idx="12602">
                  <c:v>0</c:v>
                </c:pt>
                <c:pt idx="12603">
                  <c:v>0</c:v>
                </c:pt>
                <c:pt idx="12604">
                  <c:v>0</c:v>
                </c:pt>
                <c:pt idx="12605">
                  <c:v>0</c:v>
                </c:pt>
                <c:pt idx="12606">
                  <c:v>0</c:v>
                </c:pt>
                <c:pt idx="12607">
                  <c:v>0</c:v>
                </c:pt>
                <c:pt idx="12608">
                  <c:v>0</c:v>
                </c:pt>
                <c:pt idx="12609">
                  <c:v>0</c:v>
                </c:pt>
                <c:pt idx="12610">
                  <c:v>0</c:v>
                </c:pt>
                <c:pt idx="12611">
                  <c:v>0</c:v>
                </c:pt>
                <c:pt idx="12612">
                  <c:v>0</c:v>
                </c:pt>
                <c:pt idx="12613">
                  <c:v>0</c:v>
                </c:pt>
                <c:pt idx="12614">
                  <c:v>0</c:v>
                </c:pt>
                <c:pt idx="12615">
                  <c:v>0</c:v>
                </c:pt>
                <c:pt idx="12616">
                  <c:v>0</c:v>
                </c:pt>
                <c:pt idx="12617">
                  <c:v>0</c:v>
                </c:pt>
                <c:pt idx="12618">
                  <c:v>0</c:v>
                </c:pt>
                <c:pt idx="12619">
                  <c:v>0</c:v>
                </c:pt>
                <c:pt idx="12620">
                  <c:v>0</c:v>
                </c:pt>
                <c:pt idx="12621">
                  <c:v>0</c:v>
                </c:pt>
                <c:pt idx="12622">
                  <c:v>0</c:v>
                </c:pt>
                <c:pt idx="12623">
                  <c:v>0</c:v>
                </c:pt>
                <c:pt idx="12624">
                  <c:v>0</c:v>
                </c:pt>
                <c:pt idx="12625">
                  <c:v>0</c:v>
                </c:pt>
                <c:pt idx="12626">
                  <c:v>0</c:v>
                </c:pt>
                <c:pt idx="12627">
                  <c:v>0</c:v>
                </c:pt>
                <c:pt idx="12628">
                  <c:v>0</c:v>
                </c:pt>
                <c:pt idx="12629">
                  <c:v>0</c:v>
                </c:pt>
                <c:pt idx="12630">
                  <c:v>0</c:v>
                </c:pt>
                <c:pt idx="12631">
                  <c:v>0</c:v>
                </c:pt>
                <c:pt idx="12632">
                  <c:v>0</c:v>
                </c:pt>
                <c:pt idx="12633">
                  <c:v>0</c:v>
                </c:pt>
                <c:pt idx="12634">
                  <c:v>0</c:v>
                </c:pt>
                <c:pt idx="12635">
                  <c:v>0</c:v>
                </c:pt>
                <c:pt idx="12636">
                  <c:v>0</c:v>
                </c:pt>
                <c:pt idx="12637">
                  <c:v>0</c:v>
                </c:pt>
                <c:pt idx="12638">
                  <c:v>0</c:v>
                </c:pt>
                <c:pt idx="12639">
                  <c:v>0</c:v>
                </c:pt>
                <c:pt idx="12640">
                  <c:v>0</c:v>
                </c:pt>
                <c:pt idx="12641">
                  <c:v>0</c:v>
                </c:pt>
                <c:pt idx="12642">
                  <c:v>0</c:v>
                </c:pt>
                <c:pt idx="12643">
                  <c:v>0</c:v>
                </c:pt>
                <c:pt idx="12644">
                  <c:v>0</c:v>
                </c:pt>
                <c:pt idx="12645">
                  <c:v>0</c:v>
                </c:pt>
                <c:pt idx="12646">
                  <c:v>0</c:v>
                </c:pt>
                <c:pt idx="12647">
                  <c:v>0</c:v>
                </c:pt>
                <c:pt idx="12648">
                  <c:v>0</c:v>
                </c:pt>
                <c:pt idx="12649">
                  <c:v>0</c:v>
                </c:pt>
                <c:pt idx="12650">
                  <c:v>0</c:v>
                </c:pt>
                <c:pt idx="12651">
                  <c:v>0</c:v>
                </c:pt>
                <c:pt idx="12652">
                  <c:v>0</c:v>
                </c:pt>
                <c:pt idx="12653">
                  <c:v>0</c:v>
                </c:pt>
                <c:pt idx="12654">
                  <c:v>0</c:v>
                </c:pt>
                <c:pt idx="12655">
                  <c:v>0</c:v>
                </c:pt>
                <c:pt idx="12656">
                  <c:v>0</c:v>
                </c:pt>
                <c:pt idx="12657">
                  <c:v>0</c:v>
                </c:pt>
                <c:pt idx="12658">
                  <c:v>0</c:v>
                </c:pt>
                <c:pt idx="12659">
                  <c:v>0</c:v>
                </c:pt>
                <c:pt idx="12660">
                  <c:v>0</c:v>
                </c:pt>
                <c:pt idx="12661">
                  <c:v>0</c:v>
                </c:pt>
                <c:pt idx="12662">
                  <c:v>0</c:v>
                </c:pt>
                <c:pt idx="12663">
                  <c:v>0</c:v>
                </c:pt>
                <c:pt idx="12664">
                  <c:v>0</c:v>
                </c:pt>
                <c:pt idx="12665">
                  <c:v>0</c:v>
                </c:pt>
                <c:pt idx="12666">
                  <c:v>0</c:v>
                </c:pt>
                <c:pt idx="12667">
                  <c:v>0</c:v>
                </c:pt>
                <c:pt idx="12668">
                  <c:v>0</c:v>
                </c:pt>
                <c:pt idx="12669">
                  <c:v>0</c:v>
                </c:pt>
                <c:pt idx="12670">
                  <c:v>0</c:v>
                </c:pt>
                <c:pt idx="12671">
                  <c:v>0</c:v>
                </c:pt>
                <c:pt idx="12672">
                  <c:v>0</c:v>
                </c:pt>
                <c:pt idx="12673">
                  <c:v>0</c:v>
                </c:pt>
                <c:pt idx="12674">
                  <c:v>0</c:v>
                </c:pt>
                <c:pt idx="12675">
                  <c:v>0</c:v>
                </c:pt>
                <c:pt idx="12676">
                  <c:v>0</c:v>
                </c:pt>
                <c:pt idx="12677">
                  <c:v>0</c:v>
                </c:pt>
                <c:pt idx="12678">
                  <c:v>0</c:v>
                </c:pt>
                <c:pt idx="12679">
                  <c:v>0</c:v>
                </c:pt>
                <c:pt idx="12680">
                  <c:v>0</c:v>
                </c:pt>
                <c:pt idx="12681">
                  <c:v>0</c:v>
                </c:pt>
                <c:pt idx="12682">
                  <c:v>0</c:v>
                </c:pt>
                <c:pt idx="12683">
                  <c:v>0</c:v>
                </c:pt>
                <c:pt idx="12684">
                  <c:v>0</c:v>
                </c:pt>
                <c:pt idx="12685">
                  <c:v>0</c:v>
                </c:pt>
                <c:pt idx="12686">
                  <c:v>0</c:v>
                </c:pt>
                <c:pt idx="12687">
                  <c:v>0</c:v>
                </c:pt>
                <c:pt idx="12688">
                  <c:v>0</c:v>
                </c:pt>
                <c:pt idx="12689">
                  <c:v>0</c:v>
                </c:pt>
                <c:pt idx="12690">
                  <c:v>0</c:v>
                </c:pt>
                <c:pt idx="12691">
                  <c:v>0</c:v>
                </c:pt>
                <c:pt idx="12692">
                  <c:v>0</c:v>
                </c:pt>
                <c:pt idx="12693">
                  <c:v>0</c:v>
                </c:pt>
                <c:pt idx="12694">
                  <c:v>0</c:v>
                </c:pt>
                <c:pt idx="12695">
                  <c:v>0</c:v>
                </c:pt>
                <c:pt idx="12696">
                  <c:v>0</c:v>
                </c:pt>
                <c:pt idx="12697">
                  <c:v>0</c:v>
                </c:pt>
                <c:pt idx="12698">
                  <c:v>0</c:v>
                </c:pt>
                <c:pt idx="12699">
                  <c:v>0</c:v>
                </c:pt>
                <c:pt idx="12700">
                  <c:v>0</c:v>
                </c:pt>
                <c:pt idx="12701">
                  <c:v>0</c:v>
                </c:pt>
                <c:pt idx="12702">
                  <c:v>0</c:v>
                </c:pt>
                <c:pt idx="12703">
                  <c:v>0</c:v>
                </c:pt>
                <c:pt idx="12704">
                  <c:v>0</c:v>
                </c:pt>
                <c:pt idx="12705">
                  <c:v>0</c:v>
                </c:pt>
                <c:pt idx="12706">
                  <c:v>0</c:v>
                </c:pt>
                <c:pt idx="12707">
                  <c:v>0</c:v>
                </c:pt>
                <c:pt idx="12708">
                  <c:v>0</c:v>
                </c:pt>
                <c:pt idx="12709">
                  <c:v>0</c:v>
                </c:pt>
                <c:pt idx="12710">
                  <c:v>0</c:v>
                </c:pt>
                <c:pt idx="12711">
                  <c:v>0</c:v>
                </c:pt>
                <c:pt idx="12712">
                  <c:v>0</c:v>
                </c:pt>
                <c:pt idx="12713">
                  <c:v>0</c:v>
                </c:pt>
                <c:pt idx="12714">
                  <c:v>0</c:v>
                </c:pt>
                <c:pt idx="12715">
                  <c:v>0</c:v>
                </c:pt>
                <c:pt idx="12716">
                  <c:v>0</c:v>
                </c:pt>
                <c:pt idx="12717">
                  <c:v>0</c:v>
                </c:pt>
                <c:pt idx="12718">
                  <c:v>0</c:v>
                </c:pt>
                <c:pt idx="12719">
                  <c:v>0</c:v>
                </c:pt>
                <c:pt idx="12720">
                  <c:v>0</c:v>
                </c:pt>
                <c:pt idx="12721">
                  <c:v>0</c:v>
                </c:pt>
                <c:pt idx="12722">
                  <c:v>0</c:v>
                </c:pt>
                <c:pt idx="12723">
                  <c:v>0</c:v>
                </c:pt>
                <c:pt idx="12724">
                  <c:v>0</c:v>
                </c:pt>
                <c:pt idx="12725">
                  <c:v>0</c:v>
                </c:pt>
                <c:pt idx="12726">
                  <c:v>0</c:v>
                </c:pt>
                <c:pt idx="12727">
                  <c:v>0</c:v>
                </c:pt>
                <c:pt idx="12728">
                  <c:v>0</c:v>
                </c:pt>
                <c:pt idx="12729">
                  <c:v>0</c:v>
                </c:pt>
                <c:pt idx="12730">
                  <c:v>0</c:v>
                </c:pt>
                <c:pt idx="12731">
                  <c:v>0</c:v>
                </c:pt>
                <c:pt idx="12732">
                  <c:v>0</c:v>
                </c:pt>
                <c:pt idx="12733">
                  <c:v>0</c:v>
                </c:pt>
                <c:pt idx="12734">
                  <c:v>0</c:v>
                </c:pt>
                <c:pt idx="12735">
                  <c:v>0</c:v>
                </c:pt>
                <c:pt idx="12736">
                  <c:v>0</c:v>
                </c:pt>
                <c:pt idx="12737">
                  <c:v>0</c:v>
                </c:pt>
                <c:pt idx="12738">
                  <c:v>0</c:v>
                </c:pt>
                <c:pt idx="12739">
                  <c:v>0</c:v>
                </c:pt>
                <c:pt idx="12740">
                  <c:v>0</c:v>
                </c:pt>
                <c:pt idx="12741">
                  <c:v>0</c:v>
                </c:pt>
                <c:pt idx="12742">
                  <c:v>0</c:v>
                </c:pt>
                <c:pt idx="12743">
                  <c:v>0</c:v>
                </c:pt>
                <c:pt idx="12744">
                  <c:v>0</c:v>
                </c:pt>
                <c:pt idx="12745">
                  <c:v>0</c:v>
                </c:pt>
                <c:pt idx="12746">
                  <c:v>0</c:v>
                </c:pt>
                <c:pt idx="12747">
                  <c:v>0</c:v>
                </c:pt>
                <c:pt idx="12748">
                  <c:v>0</c:v>
                </c:pt>
                <c:pt idx="12749">
                  <c:v>0</c:v>
                </c:pt>
                <c:pt idx="12750">
                  <c:v>0</c:v>
                </c:pt>
                <c:pt idx="12751">
                  <c:v>0</c:v>
                </c:pt>
                <c:pt idx="12752">
                  <c:v>0</c:v>
                </c:pt>
                <c:pt idx="12753">
                  <c:v>0</c:v>
                </c:pt>
                <c:pt idx="12754">
                  <c:v>0</c:v>
                </c:pt>
                <c:pt idx="12755">
                  <c:v>0</c:v>
                </c:pt>
                <c:pt idx="12756">
                  <c:v>0</c:v>
                </c:pt>
                <c:pt idx="12757">
                  <c:v>0</c:v>
                </c:pt>
                <c:pt idx="12758">
                  <c:v>0</c:v>
                </c:pt>
                <c:pt idx="12759">
                  <c:v>0</c:v>
                </c:pt>
                <c:pt idx="12760">
                  <c:v>0</c:v>
                </c:pt>
                <c:pt idx="12761">
                  <c:v>0</c:v>
                </c:pt>
                <c:pt idx="12762">
                  <c:v>0</c:v>
                </c:pt>
                <c:pt idx="12763">
                  <c:v>0</c:v>
                </c:pt>
                <c:pt idx="12764">
                  <c:v>0</c:v>
                </c:pt>
                <c:pt idx="12765">
                  <c:v>0</c:v>
                </c:pt>
                <c:pt idx="12766">
                  <c:v>0</c:v>
                </c:pt>
                <c:pt idx="12767">
                  <c:v>0</c:v>
                </c:pt>
                <c:pt idx="12768">
                  <c:v>0</c:v>
                </c:pt>
                <c:pt idx="12769">
                  <c:v>0</c:v>
                </c:pt>
                <c:pt idx="12770">
                  <c:v>0</c:v>
                </c:pt>
                <c:pt idx="12771">
                  <c:v>0</c:v>
                </c:pt>
                <c:pt idx="12772">
                  <c:v>0</c:v>
                </c:pt>
                <c:pt idx="12773">
                  <c:v>0</c:v>
                </c:pt>
                <c:pt idx="12774">
                  <c:v>0</c:v>
                </c:pt>
                <c:pt idx="12775">
                  <c:v>0</c:v>
                </c:pt>
                <c:pt idx="12776">
                  <c:v>0</c:v>
                </c:pt>
                <c:pt idx="12777">
                  <c:v>0</c:v>
                </c:pt>
                <c:pt idx="12778">
                  <c:v>0</c:v>
                </c:pt>
                <c:pt idx="12779">
                  <c:v>0</c:v>
                </c:pt>
                <c:pt idx="12780">
                  <c:v>0</c:v>
                </c:pt>
                <c:pt idx="12781">
                  <c:v>0</c:v>
                </c:pt>
                <c:pt idx="12782">
                  <c:v>0</c:v>
                </c:pt>
                <c:pt idx="12783">
                  <c:v>0</c:v>
                </c:pt>
                <c:pt idx="12784">
                  <c:v>0</c:v>
                </c:pt>
                <c:pt idx="12785">
                  <c:v>0</c:v>
                </c:pt>
                <c:pt idx="12786">
                  <c:v>0</c:v>
                </c:pt>
                <c:pt idx="12787">
                  <c:v>0</c:v>
                </c:pt>
                <c:pt idx="12788">
                  <c:v>0</c:v>
                </c:pt>
                <c:pt idx="12789">
                  <c:v>0</c:v>
                </c:pt>
                <c:pt idx="12790">
                  <c:v>0</c:v>
                </c:pt>
                <c:pt idx="12791">
                  <c:v>0</c:v>
                </c:pt>
                <c:pt idx="12792">
                  <c:v>0</c:v>
                </c:pt>
                <c:pt idx="12793">
                  <c:v>0</c:v>
                </c:pt>
                <c:pt idx="12794">
                  <c:v>0</c:v>
                </c:pt>
                <c:pt idx="12795">
                  <c:v>0</c:v>
                </c:pt>
                <c:pt idx="12796">
                  <c:v>0</c:v>
                </c:pt>
                <c:pt idx="12797">
                  <c:v>0</c:v>
                </c:pt>
                <c:pt idx="12798">
                  <c:v>0</c:v>
                </c:pt>
                <c:pt idx="12799">
                  <c:v>0</c:v>
                </c:pt>
                <c:pt idx="12800">
                  <c:v>0</c:v>
                </c:pt>
                <c:pt idx="12801">
                  <c:v>0</c:v>
                </c:pt>
                <c:pt idx="12802">
                  <c:v>0</c:v>
                </c:pt>
                <c:pt idx="12803">
                  <c:v>0</c:v>
                </c:pt>
                <c:pt idx="12804">
                  <c:v>0</c:v>
                </c:pt>
                <c:pt idx="12805">
                  <c:v>0</c:v>
                </c:pt>
                <c:pt idx="12806">
                  <c:v>0</c:v>
                </c:pt>
                <c:pt idx="12807">
                  <c:v>0</c:v>
                </c:pt>
                <c:pt idx="12808">
                  <c:v>0</c:v>
                </c:pt>
                <c:pt idx="12809">
                  <c:v>0</c:v>
                </c:pt>
                <c:pt idx="12810">
                  <c:v>0</c:v>
                </c:pt>
                <c:pt idx="12811">
                  <c:v>0</c:v>
                </c:pt>
                <c:pt idx="12812">
                  <c:v>0</c:v>
                </c:pt>
                <c:pt idx="12813">
                  <c:v>0</c:v>
                </c:pt>
                <c:pt idx="12814">
                  <c:v>0</c:v>
                </c:pt>
                <c:pt idx="12815">
                  <c:v>0</c:v>
                </c:pt>
                <c:pt idx="12816">
                  <c:v>0</c:v>
                </c:pt>
                <c:pt idx="12817">
                  <c:v>0</c:v>
                </c:pt>
                <c:pt idx="12818">
                  <c:v>0</c:v>
                </c:pt>
                <c:pt idx="12819">
                  <c:v>0</c:v>
                </c:pt>
                <c:pt idx="12820">
                  <c:v>0</c:v>
                </c:pt>
                <c:pt idx="12821">
                  <c:v>0</c:v>
                </c:pt>
                <c:pt idx="12822">
                  <c:v>0</c:v>
                </c:pt>
                <c:pt idx="12823">
                  <c:v>0</c:v>
                </c:pt>
                <c:pt idx="12824">
                  <c:v>0</c:v>
                </c:pt>
                <c:pt idx="12825">
                  <c:v>0</c:v>
                </c:pt>
                <c:pt idx="12826">
                  <c:v>0</c:v>
                </c:pt>
                <c:pt idx="12827">
                  <c:v>0</c:v>
                </c:pt>
                <c:pt idx="12828">
                  <c:v>0</c:v>
                </c:pt>
                <c:pt idx="12829">
                  <c:v>0</c:v>
                </c:pt>
                <c:pt idx="12830">
                  <c:v>0</c:v>
                </c:pt>
                <c:pt idx="12831">
                  <c:v>0</c:v>
                </c:pt>
                <c:pt idx="12832">
                  <c:v>0</c:v>
                </c:pt>
                <c:pt idx="12833">
                  <c:v>0</c:v>
                </c:pt>
                <c:pt idx="12834">
                  <c:v>0</c:v>
                </c:pt>
                <c:pt idx="12835">
                  <c:v>0</c:v>
                </c:pt>
                <c:pt idx="12836">
                  <c:v>0</c:v>
                </c:pt>
                <c:pt idx="12837">
                  <c:v>0</c:v>
                </c:pt>
                <c:pt idx="12838">
                  <c:v>0</c:v>
                </c:pt>
                <c:pt idx="12839">
                  <c:v>0</c:v>
                </c:pt>
                <c:pt idx="12840">
                  <c:v>0</c:v>
                </c:pt>
                <c:pt idx="12841">
                  <c:v>0</c:v>
                </c:pt>
                <c:pt idx="12842">
                  <c:v>0</c:v>
                </c:pt>
                <c:pt idx="12843">
                  <c:v>0</c:v>
                </c:pt>
                <c:pt idx="12844">
                  <c:v>0</c:v>
                </c:pt>
                <c:pt idx="12845">
                  <c:v>0</c:v>
                </c:pt>
                <c:pt idx="12846">
                  <c:v>0</c:v>
                </c:pt>
                <c:pt idx="12847">
                  <c:v>0</c:v>
                </c:pt>
                <c:pt idx="12848">
                  <c:v>0</c:v>
                </c:pt>
                <c:pt idx="12849">
                  <c:v>0</c:v>
                </c:pt>
                <c:pt idx="12850">
                  <c:v>0</c:v>
                </c:pt>
                <c:pt idx="12851">
                  <c:v>0</c:v>
                </c:pt>
                <c:pt idx="12852">
                  <c:v>0</c:v>
                </c:pt>
                <c:pt idx="12853">
                  <c:v>0</c:v>
                </c:pt>
                <c:pt idx="12854">
                  <c:v>0</c:v>
                </c:pt>
                <c:pt idx="12855">
                  <c:v>0</c:v>
                </c:pt>
                <c:pt idx="12856">
                  <c:v>0</c:v>
                </c:pt>
                <c:pt idx="12857">
                  <c:v>0</c:v>
                </c:pt>
                <c:pt idx="12858">
                  <c:v>0</c:v>
                </c:pt>
                <c:pt idx="12859">
                  <c:v>0</c:v>
                </c:pt>
                <c:pt idx="12860">
                  <c:v>0</c:v>
                </c:pt>
                <c:pt idx="12861">
                  <c:v>0</c:v>
                </c:pt>
                <c:pt idx="12862">
                  <c:v>0</c:v>
                </c:pt>
                <c:pt idx="12863">
                  <c:v>0</c:v>
                </c:pt>
                <c:pt idx="12864">
                  <c:v>0</c:v>
                </c:pt>
                <c:pt idx="12865">
                  <c:v>0</c:v>
                </c:pt>
                <c:pt idx="12866">
                  <c:v>0</c:v>
                </c:pt>
                <c:pt idx="12867">
                  <c:v>0</c:v>
                </c:pt>
                <c:pt idx="12868">
                  <c:v>0</c:v>
                </c:pt>
                <c:pt idx="12869">
                  <c:v>0</c:v>
                </c:pt>
                <c:pt idx="12870">
                  <c:v>0</c:v>
                </c:pt>
                <c:pt idx="12871">
                  <c:v>0</c:v>
                </c:pt>
                <c:pt idx="12872">
                  <c:v>0</c:v>
                </c:pt>
                <c:pt idx="12873">
                  <c:v>0</c:v>
                </c:pt>
                <c:pt idx="12874">
                  <c:v>0</c:v>
                </c:pt>
                <c:pt idx="12875">
                  <c:v>0</c:v>
                </c:pt>
                <c:pt idx="12876">
                  <c:v>0</c:v>
                </c:pt>
                <c:pt idx="12877">
                  <c:v>0</c:v>
                </c:pt>
                <c:pt idx="12878">
                  <c:v>0</c:v>
                </c:pt>
                <c:pt idx="12879">
                  <c:v>0</c:v>
                </c:pt>
                <c:pt idx="12880">
                  <c:v>0</c:v>
                </c:pt>
                <c:pt idx="12881">
                  <c:v>0</c:v>
                </c:pt>
                <c:pt idx="12882">
                  <c:v>0</c:v>
                </c:pt>
                <c:pt idx="12883">
                  <c:v>0</c:v>
                </c:pt>
                <c:pt idx="12884">
                  <c:v>0</c:v>
                </c:pt>
                <c:pt idx="12885">
                  <c:v>0</c:v>
                </c:pt>
                <c:pt idx="12886">
                  <c:v>0</c:v>
                </c:pt>
                <c:pt idx="12887">
                  <c:v>0</c:v>
                </c:pt>
                <c:pt idx="12888">
                  <c:v>0</c:v>
                </c:pt>
                <c:pt idx="12889">
                  <c:v>0</c:v>
                </c:pt>
                <c:pt idx="12890">
                  <c:v>0</c:v>
                </c:pt>
                <c:pt idx="12891">
                  <c:v>0</c:v>
                </c:pt>
                <c:pt idx="12892">
                  <c:v>0</c:v>
                </c:pt>
                <c:pt idx="12893">
                  <c:v>0</c:v>
                </c:pt>
                <c:pt idx="12894">
                  <c:v>0</c:v>
                </c:pt>
                <c:pt idx="12895">
                  <c:v>0</c:v>
                </c:pt>
                <c:pt idx="12896">
                  <c:v>0</c:v>
                </c:pt>
                <c:pt idx="12897">
                  <c:v>0</c:v>
                </c:pt>
                <c:pt idx="12898">
                  <c:v>0</c:v>
                </c:pt>
                <c:pt idx="12899">
                  <c:v>0</c:v>
                </c:pt>
                <c:pt idx="12900">
                  <c:v>0</c:v>
                </c:pt>
                <c:pt idx="12901">
                  <c:v>0</c:v>
                </c:pt>
                <c:pt idx="12902">
                  <c:v>0</c:v>
                </c:pt>
                <c:pt idx="12903">
                  <c:v>0</c:v>
                </c:pt>
                <c:pt idx="12904">
                  <c:v>0</c:v>
                </c:pt>
                <c:pt idx="12905">
                  <c:v>0</c:v>
                </c:pt>
                <c:pt idx="12906">
                  <c:v>0</c:v>
                </c:pt>
                <c:pt idx="12907">
                  <c:v>0</c:v>
                </c:pt>
                <c:pt idx="12908">
                  <c:v>0</c:v>
                </c:pt>
                <c:pt idx="12909">
                  <c:v>0</c:v>
                </c:pt>
                <c:pt idx="12910">
                  <c:v>0</c:v>
                </c:pt>
                <c:pt idx="12911">
                  <c:v>0</c:v>
                </c:pt>
                <c:pt idx="12912">
                  <c:v>0</c:v>
                </c:pt>
                <c:pt idx="12913">
                  <c:v>0</c:v>
                </c:pt>
                <c:pt idx="12914">
                  <c:v>0</c:v>
                </c:pt>
                <c:pt idx="12915">
                  <c:v>0</c:v>
                </c:pt>
                <c:pt idx="12916">
                  <c:v>0</c:v>
                </c:pt>
                <c:pt idx="12917">
                  <c:v>0</c:v>
                </c:pt>
                <c:pt idx="12918">
                  <c:v>0</c:v>
                </c:pt>
                <c:pt idx="12919">
                  <c:v>0</c:v>
                </c:pt>
                <c:pt idx="12920">
                  <c:v>0</c:v>
                </c:pt>
                <c:pt idx="12921">
                  <c:v>0</c:v>
                </c:pt>
                <c:pt idx="12922">
                  <c:v>0</c:v>
                </c:pt>
                <c:pt idx="12923">
                  <c:v>0</c:v>
                </c:pt>
                <c:pt idx="12924">
                  <c:v>0</c:v>
                </c:pt>
                <c:pt idx="12925">
                  <c:v>0</c:v>
                </c:pt>
                <c:pt idx="12926">
                  <c:v>0</c:v>
                </c:pt>
                <c:pt idx="12927">
                  <c:v>0</c:v>
                </c:pt>
                <c:pt idx="12928">
                  <c:v>0</c:v>
                </c:pt>
                <c:pt idx="12929">
                  <c:v>0</c:v>
                </c:pt>
                <c:pt idx="12930">
                  <c:v>0</c:v>
                </c:pt>
                <c:pt idx="12931">
                  <c:v>0</c:v>
                </c:pt>
                <c:pt idx="12932">
                  <c:v>0</c:v>
                </c:pt>
                <c:pt idx="12933">
                  <c:v>0</c:v>
                </c:pt>
                <c:pt idx="12934">
                  <c:v>0</c:v>
                </c:pt>
                <c:pt idx="12935">
                  <c:v>0</c:v>
                </c:pt>
                <c:pt idx="12936">
                  <c:v>0</c:v>
                </c:pt>
                <c:pt idx="12937">
                  <c:v>0</c:v>
                </c:pt>
                <c:pt idx="12938">
                  <c:v>0</c:v>
                </c:pt>
                <c:pt idx="12939">
                  <c:v>0</c:v>
                </c:pt>
                <c:pt idx="12940">
                  <c:v>0</c:v>
                </c:pt>
                <c:pt idx="12941">
                  <c:v>0</c:v>
                </c:pt>
                <c:pt idx="12942">
                  <c:v>0</c:v>
                </c:pt>
                <c:pt idx="12943">
                  <c:v>0</c:v>
                </c:pt>
                <c:pt idx="12944">
                  <c:v>0</c:v>
                </c:pt>
                <c:pt idx="12945">
                  <c:v>0</c:v>
                </c:pt>
                <c:pt idx="12946">
                  <c:v>0</c:v>
                </c:pt>
                <c:pt idx="12947">
                  <c:v>0</c:v>
                </c:pt>
                <c:pt idx="12948">
                  <c:v>0</c:v>
                </c:pt>
                <c:pt idx="12949">
                  <c:v>0</c:v>
                </c:pt>
                <c:pt idx="12950">
                  <c:v>0</c:v>
                </c:pt>
                <c:pt idx="12951">
                  <c:v>0</c:v>
                </c:pt>
                <c:pt idx="12952">
                  <c:v>0</c:v>
                </c:pt>
                <c:pt idx="12953">
                  <c:v>0</c:v>
                </c:pt>
                <c:pt idx="12954">
                  <c:v>0</c:v>
                </c:pt>
                <c:pt idx="12955">
                  <c:v>0</c:v>
                </c:pt>
                <c:pt idx="12956">
                  <c:v>0</c:v>
                </c:pt>
                <c:pt idx="12957">
                  <c:v>0</c:v>
                </c:pt>
                <c:pt idx="12958">
                  <c:v>0</c:v>
                </c:pt>
                <c:pt idx="12959">
                  <c:v>0</c:v>
                </c:pt>
                <c:pt idx="12960">
                  <c:v>0</c:v>
                </c:pt>
                <c:pt idx="12961">
                  <c:v>0</c:v>
                </c:pt>
                <c:pt idx="12962">
                  <c:v>0</c:v>
                </c:pt>
                <c:pt idx="12963">
                  <c:v>0</c:v>
                </c:pt>
                <c:pt idx="12964">
                  <c:v>0</c:v>
                </c:pt>
                <c:pt idx="12965">
                  <c:v>0</c:v>
                </c:pt>
                <c:pt idx="12966">
                  <c:v>0</c:v>
                </c:pt>
                <c:pt idx="12967">
                  <c:v>0</c:v>
                </c:pt>
                <c:pt idx="12968">
                  <c:v>0</c:v>
                </c:pt>
                <c:pt idx="12969">
                  <c:v>0</c:v>
                </c:pt>
                <c:pt idx="12970">
                  <c:v>0</c:v>
                </c:pt>
                <c:pt idx="12971">
                  <c:v>0</c:v>
                </c:pt>
                <c:pt idx="12972">
                  <c:v>0</c:v>
                </c:pt>
                <c:pt idx="12973">
                  <c:v>0</c:v>
                </c:pt>
                <c:pt idx="12974">
                  <c:v>0</c:v>
                </c:pt>
                <c:pt idx="12975">
                  <c:v>0</c:v>
                </c:pt>
                <c:pt idx="12976">
                  <c:v>0</c:v>
                </c:pt>
                <c:pt idx="12977">
                  <c:v>0</c:v>
                </c:pt>
                <c:pt idx="12978">
                  <c:v>0</c:v>
                </c:pt>
                <c:pt idx="12979">
                  <c:v>0</c:v>
                </c:pt>
                <c:pt idx="12980">
                  <c:v>0</c:v>
                </c:pt>
                <c:pt idx="12981">
                  <c:v>0</c:v>
                </c:pt>
                <c:pt idx="12982">
                  <c:v>0</c:v>
                </c:pt>
                <c:pt idx="12983">
                  <c:v>0</c:v>
                </c:pt>
                <c:pt idx="12984">
                  <c:v>0</c:v>
                </c:pt>
                <c:pt idx="12985">
                  <c:v>0</c:v>
                </c:pt>
                <c:pt idx="12986">
                  <c:v>0</c:v>
                </c:pt>
                <c:pt idx="12987">
                  <c:v>0</c:v>
                </c:pt>
                <c:pt idx="12988">
                  <c:v>0</c:v>
                </c:pt>
                <c:pt idx="12989">
                  <c:v>0</c:v>
                </c:pt>
                <c:pt idx="12990">
                  <c:v>0</c:v>
                </c:pt>
                <c:pt idx="12991">
                  <c:v>0</c:v>
                </c:pt>
                <c:pt idx="12992">
                  <c:v>0</c:v>
                </c:pt>
                <c:pt idx="12993">
                  <c:v>0</c:v>
                </c:pt>
                <c:pt idx="12994">
                  <c:v>0</c:v>
                </c:pt>
                <c:pt idx="12995">
                  <c:v>0</c:v>
                </c:pt>
                <c:pt idx="12996">
                  <c:v>0</c:v>
                </c:pt>
                <c:pt idx="12997">
                  <c:v>0</c:v>
                </c:pt>
                <c:pt idx="12998">
                  <c:v>0</c:v>
                </c:pt>
                <c:pt idx="12999">
                  <c:v>0</c:v>
                </c:pt>
                <c:pt idx="13000">
                  <c:v>0</c:v>
                </c:pt>
                <c:pt idx="13001">
                  <c:v>0</c:v>
                </c:pt>
                <c:pt idx="13002">
                  <c:v>0</c:v>
                </c:pt>
                <c:pt idx="13003">
                  <c:v>0</c:v>
                </c:pt>
                <c:pt idx="13004">
                  <c:v>0</c:v>
                </c:pt>
                <c:pt idx="13005">
                  <c:v>0</c:v>
                </c:pt>
                <c:pt idx="13006">
                  <c:v>0</c:v>
                </c:pt>
                <c:pt idx="13007">
                  <c:v>0</c:v>
                </c:pt>
                <c:pt idx="13008">
                  <c:v>0</c:v>
                </c:pt>
                <c:pt idx="13009">
                  <c:v>0</c:v>
                </c:pt>
                <c:pt idx="13010">
                  <c:v>0</c:v>
                </c:pt>
                <c:pt idx="13011">
                  <c:v>0</c:v>
                </c:pt>
                <c:pt idx="13012">
                  <c:v>0</c:v>
                </c:pt>
                <c:pt idx="13013">
                  <c:v>0</c:v>
                </c:pt>
                <c:pt idx="13014">
                  <c:v>0</c:v>
                </c:pt>
                <c:pt idx="13015">
                  <c:v>0</c:v>
                </c:pt>
                <c:pt idx="13016">
                  <c:v>0</c:v>
                </c:pt>
                <c:pt idx="13017">
                  <c:v>0</c:v>
                </c:pt>
                <c:pt idx="13018">
                  <c:v>0</c:v>
                </c:pt>
                <c:pt idx="13019">
                  <c:v>0</c:v>
                </c:pt>
                <c:pt idx="13020">
                  <c:v>0</c:v>
                </c:pt>
                <c:pt idx="13021">
                  <c:v>0</c:v>
                </c:pt>
                <c:pt idx="13022">
                  <c:v>0</c:v>
                </c:pt>
                <c:pt idx="13023">
                  <c:v>0</c:v>
                </c:pt>
                <c:pt idx="13024">
                  <c:v>0</c:v>
                </c:pt>
                <c:pt idx="13025">
                  <c:v>0</c:v>
                </c:pt>
                <c:pt idx="13026">
                  <c:v>0</c:v>
                </c:pt>
                <c:pt idx="13027">
                  <c:v>0</c:v>
                </c:pt>
                <c:pt idx="13028">
                  <c:v>0</c:v>
                </c:pt>
                <c:pt idx="13029">
                  <c:v>0</c:v>
                </c:pt>
                <c:pt idx="13030">
                  <c:v>0</c:v>
                </c:pt>
                <c:pt idx="13031">
                  <c:v>0</c:v>
                </c:pt>
                <c:pt idx="13032">
                  <c:v>0</c:v>
                </c:pt>
                <c:pt idx="13033">
                  <c:v>0</c:v>
                </c:pt>
                <c:pt idx="13034">
                  <c:v>0</c:v>
                </c:pt>
                <c:pt idx="13035">
                  <c:v>0</c:v>
                </c:pt>
                <c:pt idx="13036">
                  <c:v>0</c:v>
                </c:pt>
                <c:pt idx="13037">
                  <c:v>0</c:v>
                </c:pt>
                <c:pt idx="13038">
                  <c:v>0</c:v>
                </c:pt>
                <c:pt idx="13039">
                  <c:v>0</c:v>
                </c:pt>
                <c:pt idx="13040">
                  <c:v>0</c:v>
                </c:pt>
                <c:pt idx="13041">
                  <c:v>0</c:v>
                </c:pt>
                <c:pt idx="13042">
                  <c:v>0</c:v>
                </c:pt>
                <c:pt idx="13043">
                  <c:v>0</c:v>
                </c:pt>
                <c:pt idx="13044">
                  <c:v>0</c:v>
                </c:pt>
                <c:pt idx="13045">
                  <c:v>0</c:v>
                </c:pt>
                <c:pt idx="13046">
                  <c:v>0</c:v>
                </c:pt>
                <c:pt idx="13047">
                  <c:v>0</c:v>
                </c:pt>
                <c:pt idx="13048">
                  <c:v>0</c:v>
                </c:pt>
                <c:pt idx="13049">
                  <c:v>0</c:v>
                </c:pt>
                <c:pt idx="13050">
                  <c:v>0</c:v>
                </c:pt>
                <c:pt idx="13051">
                  <c:v>0</c:v>
                </c:pt>
                <c:pt idx="13052">
                  <c:v>0</c:v>
                </c:pt>
                <c:pt idx="13053">
                  <c:v>0</c:v>
                </c:pt>
                <c:pt idx="13054">
                  <c:v>0</c:v>
                </c:pt>
                <c:pt idx="13055">
                  <c:v>0</c:v>
                </c:pt>
                <c:pt idx="13056">
                  <c:v>0</c:v>
                </c:pt>
                <c:pt idx="13057">
                  <c:v>0</c:v>
                </c:pt>
                <c:pt idx="13058">
                  <c:v>0</c:v>
                </c:pt>
                <c:pt idx="13059">
                  <c:v>0</c:v>
                </c:pt>
                <c:pt idx="13060">
                  <c:v>0</c:v>
                </c:pt>
                <c:pt idx="13061">
                  <c:v>0</c:v>
                </c:pt>
                <c:pt idx="13062">
                  <c:v>0</c:v>
                </c:pt>
                <c:pt idx="13063">
                  <c:v>0</c:v>
                </c:pt>
                <c:pt idx="13064">
                  <c:v>0</c:v>
                </c:pt>
                <c:pt idx="13065">
                  <c:v>0</c:v>
                </c:pt>
                <c:pt idx="13066">
                  <c:v>0</c:v>
                </c:pt>
                <c:pt idx="13067">
                  <c:v>0</c:v>
                </c:pt>
                <c:pt idx="13068">
                  <c:v>0</c:v>
                </c:pt>
                <c:pt idx="13069">
                  <c:v>0</c:v>
                </c:pt>
                <c:pt idx="13070">
                  <c:v>0</c:v>
                </c:pt>
                <c:pt idx="13071">
                  <c:v>0</c:v>
                </c:pt>
                <c:pt idx="13072">
                  <c:v>0</c:v>
                </c:pt>
                <c:pt idx="13073">
                  <c:v>0</c:v>
                </c:pt>
                <c:pt idx="13074">
                  <c:v>0</c:v>
                </c:pt>
                <c:pt idx="13075">
                  <c:v>0</c:v>
                </c:pt>
                <c:pt idx="13076">
                  <c:v>0</c:v>
                </c:pt>
                <c:pt idx="13077">
                  <c:v>0</c:v>
                </c:pt>
                <c:pt idx="13078">
                  <c:v>0</c:v>
                </c:pt>
                <c:pt idx="13079">
                  <c:v>0</c:v>
                </c:pt>
                <c:pt idx="13080">
                  <c:v>0</c:v>
                </c:pt>
                <c:pt idx="13081">
                  <c:v>0</c:v>
                </c:pt>
                <c:pt idx="13082">
                  <c:v>0</c:v>
                </c:pt>
                <c:pt idx="13083">
                  <c:v>0</c:v>
                </c:pt>
                <c:pt idx="13084">
                  <c:v>0</c:v>
                </c:pt>
                <c:pt idx="13085">
                  <c:v>0</c:v>
                </c:pt>
                <c:pt idx="13086">
                  <c:v>0</c:v>
                </c:pt>
                <c:pt idx="13087">
                  <c:v>0</c:v>
                </c:pt>
                <c:pt idx="13088">
                  <c:v>0</c:v>
                </c:pt>
                <c:pt idx="13089">
                  <c:v>0</c:v>
                </c:pt>
                <c:pt idx="13090">
                  <c:v>0</c:v>
                </c:pt>
                <c:pt idx="13091">
                  <c:v>0</c:v>
                </c:pt>
                <c:pt idx="13092">
                  <c:v>0</c:v>
                </c:pt>
                <c:pt idx="13093">
                  <c:v>0</c:v>
                </c:pt>
                <c:pt idx="13094">
                  <c:v>0</c:v>
                </c:pt>
                <c:pt idx="13095">
                  <c:v>0</c:v>
                </c:pt>
                <c:pt idx="13096">
                  <c:v>0</c:v>
                </c:pt>
                <c:pt idx="13097">
                  <c:v>0</c:v>
                </c:pt>
                <c:pt idx="13098">
                  <c:v>0</c:v>
                </c:pt>
                <c:pt idx="13099">
                  <c:v>0</c:v>
                </c:pt>
                <c:pt idx="13100">
                  <c:v>0</c:v>
                </c:pt>
                <c:pt idx="13101">
                  <c:v>0</c:v>
                </c:pt>
                <c:pt idx="13102">
                  <c:v>0</c:v>
                </c:pt>
                <c:pt idx="13103">
                  <c:v>0</c:v>
                </c:pt>
                <c:pt idx="13104">
                  <c:v>0</c:v>
                </c:pt>
                <c:pt idx="13105">
                  <c:v>0</c:v>
                </c:pt>
                <c:pt idx="13106">
                  <c:v>0</c:v>
                </c:pt>
                <c:pt idx="13107">
                  <c:v>0</c:v>
                </c:pt>
                <c:pt idx="13108">
                  <c:v>0</c:v>
                </c:pt>
                <c:pt idx="13109">
                  <c:v>0</c:v>
                </c:pt>
                <c:pt idx="13110">
                  <c:v>0</c:v>
                </c:pt>
                <c:pt idx="13111">
                  <c:v>0</c:v>
                </c:pt>
                <c:pt idx="13112">
                  <c:v>0</c:v>
                </c:pt>
                <c:pt idx="13113">
                  <c:v>0</c:v>
                </c:pt>
                <c:pt idx="13114">
                  <c:v>0</c:v>
                </c:pt>
                <c:pt idx="13115">
                  <c:v>0</c:v>
                </c:pt>
                <c:pt idx="13116">
                  <c:v>0</c:v>
                </c:pt>
                <c:pt idx="13117">
                  <c:v>0</c:v>
                </c:pt>
                <c:pt idx="13118">
                  <c:v>0</c:v>
                </c:pt>
                <c:pt idx="13119">
                  <c:v>0</c:v>
                </c:pt>
                <c:pt idx="13120">
                  <c:v>0</c:v>
                </c:pt>
                <c:pt idx="13121">
                  <c:v>0</c:v>
                </c:pt>
                <c:pt idx="13122">
                  <c:v>0</c:v>
                </c:pt>
                <c:pt idx="13123">
                  <c:v>0</c:v>
                </c:pt>
                <c:pt idx="13124">
                  <c:v>0</c:v>
                </c:pt>
                <c:pt idx="13125">
                  <c:v>0</c:v>
                </c:pt>
                <c:pt idx="13126">
                  <c:v>0</c:v>
                </c:pt>
                <c:pt idx="13127">
                  <c:v>0</c:v>
                </c:pt>
                <c:pt idx="13128">
                  <c:v>0</c:v>
                </c:pt>
                <c:pt idx="13129">
                  <c:v>0</c:v>
                </c:pt>
                <c:pt idx="13130">
                  <c:v>0</c:v>
                </c:pt>
                <c:pt idx="13131">
                  <c:v>0</c:v>
                </c:pt>
                <c:pt idx="13132">
                  <c:v>0</c:v>
                </c:pt>
                <c:pt idx="13133">
                  <c:v>0</c:v>
                </c:pt>
                <c:pt idx="13134">
                  <c:v>0</c:v>
                </c:pt>
                <c:pt idx="13135">
                  <c:v>0</c:v>
                </c:pt>
                <c:pt idx="13136">
                  <c:v>0</c:v>
                </c:pt>
                <c:pt idx="13137">
                  <c:v>0</c:v>
                </c:pt>
                <c:pt idx="13138">
                  <c:v>0</c:v>
                </c:pt>
                <c:pt idx="13139">
                  <c:v>0</c:v>
                </c:pt>
                <c:pt idx="13140">
                  <c:v>0</c:v>
                </c:pt>
                <c:pt idx="13141">
                  <c:v>0</c:v>
                </c:pt>
                <c:pt idx="13142">
                  <c:v>0</c:v>
                </c:pt>
                <c:pt idx="13143">
                  <c:v>0</c:v>
                </c:pt>
                <c:pt idx="13144">
                  <c:v>0</c:v>
                </c:pt>
                <c:pt idx="13145">
                  <c:v>0</c:v>
                </c:pt>
                <c:pt idx="13146">
                  <c:v>0</c:v>
                </c:pt>
                <c:pt idx="13147">
                  <c:v>0</c:v>
                </c:pt>
                <c:pt idx="13148">
                  <c:v>0</c:v>
                </c:pt>
                <c:pt idx="13149">
                  <c:v>0</c:v>
                </c:pt>
                <c:pt idx="13150">
                  <c:v>0</c:v>
                </c:pt>
                <c:pt idx="13151">
                  <c:v>0</c:v>
                </c:pt>
                <c:pt idx="13152">
                  <c:v>0</c:v>
                </c:pt>
                <c:pt idx="13153">
                  <c:v>0</c:v>
                </c:pt>
                <c:pt idx="13154">
                  <c:v>0</c:v>
                </c:pt>
                <c:pt idx="13155">
                  <c:v>0</c:v>
                </c:pt>
                <c:pt idx="13156">
                  <c:v>0</c:v>
                </c:pt>
                <c:pt idx="13157">
                  <c:v>0</c:v>
                </c:pt>
                <c:pt idx="13158">
                  <c:v>0</c:v>
                </c:pt>
                <c:pt idx="13159">
                  <c:v>0</c:v>
                </c:pt>
                <c:pt idx="13160">
                  <c:v>0</c:v>
                </c:pt>
                <c:pt idx="13161">
                  <c:v>0</c:v>
                </c:pt>
                <c:pt idx="13162">
                  <c:v>0</c:v>
                </c:pt>
                <c:pt idx="13163">
                  <c:v>0</c:v>
                </c:pt>
                <c:pt idx="13164">
                  <c:v>0</c:v>
                </c:pt>
                <c:pt idx="13165">
                  <c:v>0</c:v>
                </c:pt>
                <c:pt idx="13166">
                  <c:v>0</c:v>
                </c:pt>
                <c:pt idx="13167">
                  <c:v>0</c:v>
                </c:pt>
                <c:pt idx="13168">
                  <c:v>0</c:v>
                </c:pt>
                <c:pt idx="13169">
                  <c:v>0</c:v>
                </c:pt>
                <c:pt idx="13170">
                  <c:v>0</c:v>
                </c:pt>
                <c:pt idx="13171">
                  <c:v>0</c:v>
                </c:pt>
                <c:pt idx="13172">
                  <c:v>0</c:v>
                </c:pt>
                <c:pt idx="13173">
                  <c:v>0</c:v>
                </c:pt>
                <c:pt idx="13174">
                  <c:v>0</c:v>
                </c:pt>
                <c:pt idx="13175">
                  <c:v>0</c:v>
                </c:pt>
                <c:pt idx="13176">
                  <c:v>0</c:v>
                </c:pt>
                <c:pt idx="13177">
                  <c:v>0</c:v>
                </c:pt>
                <c:pt idx="13178">
                  <c:v>0</c:v>
                </c:pt>
                <c:pt idx="13179">
                  <c:v>0</c:v>
                </c:pt>
                <c:pt idx="13180">
                  <c:v>0</c:v>
                </c:pt>
                <c:pt idx="13181">
                  <c:v>0</c:v>
                </c:pt>
                <c:pt idx="13182">
                  <c:v>0</c:v>
                </c:pt>
                <c:pt idx="13183">
                  <c:v>0</c:v>
                </c:pt>
                <c:pt idx="13184">
                  <c:v>0</c:v>
                </c:pt>
                <c:pt idx="13185">
                  <c:v>0</c:v>
                </c:pt>
                <c:pt idx="13186">
                  <c:v>0</c:v>
                </c:pt>
                <c:pt idx="13187">
                  <c:v>0</c:v>
                </c:pt>
                <c:pt idx="13188">
                  <c:v>0</c:v>
                </c:pt>
                <c:pt idx="13189">
                  <c:v>0</c:v>
                </c:pt>
                <c:pt idx="13190">
                  <c:v>0</c:v>
                </c:pt>
                <c:pt idx="13191">
                  <c:v>0</c:v>
                </c:pt>
                <c:pt idx="13192">
                  <c:v>0</c:v>
                </c:pt>
                <c:pt idx="13193">
                  <c:v>0</c:v>
                </c:pt>
                <c:pt idx="13194">
                  <c:v>0</c:v>
                </c:pt>
                <c:pt idx="13195">
                  <c:v>0</c:v>
                </c:pt>
                <c:pt idx="13196">
                  <c:v>0</c:v>
                </c:pt>
                <c:pt idx="13197">
                  <c:v>0</c:v>
                </c:pt>
                <c:pt idx="13198">
                  <c:v>0</c:v>
                </c:pt>
                <c:pt idx="13199">
                  <c:v>0</c:v>
                </c:pt>
                <c:pt idx="13200">
                  <c:v>0</c:v>
                </c:pt>
                <c:pt idx="13201">
                  <c:v>0</c:v>
                </c:pt>
                <c:pt idx="13202">
                  <c:v>0</c:v>
                </c:pt>
                <c:pt idx="13203">
                  <c:v>0</c:v>
                </c:pt>
                <c:pt idx="13204">
                  <c:v>0</c:v>
                </c:pt>
                <c:pt idx="13205">
                  <c:v>0</c:v>
                </c:pt>
                <c:pt idx="13206">
                  <c:v>0</c:v>
                </c:pt>
                <c:pt idx="13207">
                  <c:v>0</c:v>
                </c:pt>
                <c:pt idx="13208">
                  <c:v>0</c:v>
                </c:pt>
                <c:pt idx="13209">
                  <c:v>0</c:v>
                </c:pt>
                <c:pt idx="13210">
                  <c:v>0</c:v>
                </c:pt>
                <c:pt idx="13211">
                  <c:v>0</c:v>
                </c:pt>
                <c:pt idx="13212">
                  <c:v>0</c:v>
                </c:pt>
                <c:pt idx="13213">
                  <c:v>0</c:v>
                </c:pt>
                <c:pt idx="13214">
                  <c:v>0</c:v>
                </c:pt>
                <c:pt idx="13215">
                  <c:v>0</c:v>
                </c:pt>
                <c:pt idx="13216">
                  <c:v>0</c:v>
                </c:pt>
                <c:pt idx="13217">
                  <c:v>0</c:v>
                </c:pt>
                <c:pt idx="13218">
                  <c:v>0</c:v>
                </c:pt>
                <c:pt idx="13219">
                  <c:v>0</c:v>
                </c:pt>
                <c:pt idx="13220">
                  <c:v>0</c:v>
                </c:pt>
                <c:pt idx="13221">
                  <c:v>0</c:v>
                </c:pt>
                <c:pt idx="13222">
                  <c:v>0</c:v>
                </c:pt>
                <c:pt idx="13223">
                  <c:v>0</c:v>
                </c:pt>
                <c:pt idx="13224">
                  <c:v>0</c:v>
                </c:pt>
                <c:pt idx="13225">
                  <c:v>0</c:v>
                </c:pt>
                <c:pt idx="13226">
                  <c:v>0</c:v>
                </c:pt>
                <c:pt idx="13227">
                  <c:v>0</c:v>
                </c:pt>
                <c:pt idx="13228">
                  <c:v>0</c:v>
                </c:pt>
                <c:pt idx="13229">
                  <c:v>0</c:v>
                </c:pt>
                <c:pt idx="13230">
                  <c:v>0</c:v>
                </c:pt>
                <c:pt idx="13231">
                  <c:v>0</c:v>
                </c:pt>
                <c:pt idx="13232">
                  <c:v>0</c:v>
                </c:pt>
                <c:pt idx="13233">
                  <c:v>0</c:v>
                </c:pt>
                <c:pt idx="13234">
                  <c:v>0</c:v>
                </c:pt>
                <c:pt idx="13235">
                  <c:v>0</c:v>
                </c:pt>
                <c:pt idx="13236">
                  <c:v>0</c:v>
                </c:pt>
                <c:pt idx="13237">
                  <c:v>0</c:v>
                </c:pt>
                <c:pt idx="13238">
                  <c:v>0</c:v>
                </c:pt>
                <c:pt idx="13239">
                  <c:v>0</c:v>
                </c:pt>
                <c:pt idx="13240">
                  <c:v>0</c:v>
                </c:pt>
                <c:pt idx="13241">
                  <c:v>0</c:v>
                </c:pt>
                <c:pt idx="13242">
                  <c:v>0</c:v>
                </c:pt>
                <c:pt idx="13243">
                  <c:v>0</c:v>
                </c:pt>
                <c:pt idx="13244">
                  <c:v>0</c:v>
                </c:pt>
                <c:pt idx="13245">
                  <c:v>0</c:v>
                </c:pt>
                <c:pt idx="13246">
                  <c:v>0</c:v>
                </c:pt>
                <c:pt idx="13247">
                  <c:v>0</c:v>
                </c:pt>
                <c:pt idx="13248">
                  <c:v>0</c:v>
                </c:pt>
                <c:pt idx="13249">
                  <c:v>0</c:v>
                </c:pt>
                <c:pt idx="13250">
                  <c:v>0</c:v>
                </c:pt>
                <c:pt idx="13251">
                  <c:v>0</c:v>
                </c:pt>
                <c:pt idx="13252">
                  <c:v>0</c:v>
                </c:pt>
                <c:pt idx="13253">
                  <c:v>0</c:v>
                </c:pt>
                <c:pt idx="13254">
                  <c:v>0</c:v>
                </c:pt>
                <c:pt idx="13255">
                  <c:v>0</c:v>
                </c:pt>
                <c:pt idx="13256">
                  <c:v>0</c:v>
                </c:pt>
                <c:pt idx="13257">
                  <c:v>0</c:v>
                </c:pt>
                <c:pt idx="13258">
                  <c:v>0</c:v>
                </c:pt>
                <c:pt idx="13259">
                  <c:v>0</c:v>
                </c:pt>
                <c:pt idx="13260">
                  <c:v>0</c:v>
                </c:pt>
                <c:pt idx="13261">
                  <c:v>0</c:v>
                </c:pt>
                <c:pt idx="13262">
                  <c:v>0</c:v>
                </c:pt>
                <c:pt idx="13263">
                  <c:v>0</c:v>
                </c:pt>
                <c:pt idx="13264">
                  <c:v>0</c:v>
                </c:pt>
                <c:pt idx="13265">
                  <c:v>0</c:v>
                </c:pt>
                <c:pt idx="13266">
                  <c:v>0</c:v>
                </c:pt>
                <c:pt idx="13267">
                  <c:v>0</c:v>
                </c:pt>
                <c:pt idx="13268">
                  <c:v>0</c:v>
                </c:pt>
                <c:pt idx="13269">
                  <c:v>0</c:v>
                </c:pt>
                <c:pt idx="13270">
                  <c:v>0</c:v>
                </c:pt>
                <c:pt idx="13271">
                  <c:v>0</c:v>
                </c:pt>
                <c:pt idx="13272">
                  <c:v>0</c:v>
                </c:pt>
                <c:pt idx="13273">
                  <c:v>0</c:v>
                </c:pt>
                <c:pt idx="13274">
                  <c:v>0</c:v>
                </c:pt>
                <c:pt idx="13275">
                  <c:v>0</c:v>
                </c:pt>
                <c:pt idx="13276">
                  <c:v>0</c:v>
                </c:pt>
                <c:pt idx="13277">
                  <c:v>0</c:v>
                </c:pt>
                <c:pt idx="13278">
                  <c:v>0</c:v>
                </c:pt>
                <c:pt idx="13279">
                  <c:v>0</c:v>
                </c:pt>
                <c:pt idx="13280">
                  <c:v>0</c:v>
                </c:pt>
                <c:pt idx="13281">
                  <c:v>0</c:v>
                </c:pt>
                <c:pt idx="13282">
                  <c:v>0</c:v>
                </c:pt>
                <c:pt idx="13283">
                  <c:v>0</c:v>
                </c:pt>
                <c:pt idx="13284">
                  <c:v>0</c:v>
                </c:pt>
                <c:pt idx="13285">
                  <c:v>0</c:v>
                </c:pt>
                <c:pt idx="13286">
                  <c:v>0</c:v>
                </c:pt>
                <c:pt idx="13287">
                  <c:v>0</c:v>
                </c:pt>
                <c:pt idx="13288">
                  <c:v>0</c:v>
                </c:pt>
                <c:pt idx="13289">
                  <c:v>0</c:v>
                </c:pt>
                <c:pt idx="13290">
                  <c:v>0</c:v>
                </c:pt>
                <c:pt idx="13291">
                  <c:v>0</c:v>
                </c:pt>
                <c:pt idx="13292">
                  <c:v>0</c:v>
                </c:pt>
                <c:pt idx="13293">
                  <c:v>0</c:v>
                </c:pt>
                <c:pt idx="13294">
                  <c:v>0</c:v>
                </c:pt>
                <c:pt idx="13295">
                  <c:v>0</c:v>
                </c:pt>
                <c:pt idx="13296">
                  <c:v>0</c:v>
                </c:pt>
                <c:pt idx="13297">
                  <c:v>0</c:v>
                </c:pt>
                <c:pt idx="13298">
                  <c:v>0</c:v>
                </c:pt>
                <c:pt idx="13299">
                  <c:v>0</c:v>
                </c:pt>
                <c:pt idx="13300">
                  <c:v>0</c:v>
                </c:pt>
                <c:pt idx="13301">
                  <c:v>0</c:v>
                </c:pt>
                <c:pt idx="13302">
                  <c:v>0</c:v>
                </c:pt>
                <c:pt idx="13303">
                  <c:v>0</c:v>
                </c:pt>
                <c:pt idx="13304">
                  <c:v>0</c:v>
                </c:pt>
                <c:pt idx="13305">
                  <c:v>0</c:v>
                </c:pt>
                <c:pt idx="13306">
                  <c:v>0</c:v>
                </c:pt>
                <c:pt idx="13307">
                  <c:v>0</c:v>
                </c:pt>
                <c:pt idx="13308">
                  <c:v>0</c:v>
                </c:pt>
                <c:pt idx="13309">
                  <c:v>0</c:v>
                </c:pt>
                <c:pt idx="13310">
                  <c:v>0</c:v>
                </c:pt>
                <c:pt idx="13311">
                  <c:v>0</c:v>
                </c:pt>
                <c:pt idx="13312">
                  <c:v>0</c:v>
                </c:pt>
                <c:pt idx="13313">
                  <c:v>0</c:v>
                </c:pt>
                <c:pt idx="13314">
                  <c:v>0</c:v>
                </c:pt>
                <c:pt idx="13315">
                  <c:v>0</c:v>
                </c:pt>
                <c:pt idx="13316">
                  <c:v>0</c:v>
                </c:pt>
                <c:pt idx="13317">
                  <c:v>0</c:v>
                </c:pt>
                <c:pt idx="13318">
                  <c:v>0</c:v>
                </c:pt>
                <c:pt idx="13319">
                  <c:v>0</c:v>
                </c:pt>
                <c:pt idx="13320">
                  <c:v>0</c:v>
                </c:pt>
                <c:pt idx="13321">
                  <c:v>0</c:v>
                </c:pt>
                <c:pt idx="13322">
                  <c:v>0</c:v>
                </c:pt>
                <c:pt idx="13323">
                  <c:v>0</c:v>
                </c:pt>
                <c:pt idx="13324">
                  <c:v>0</c:v>
                </c:pt>
                <c:pt idx="13325">
                  <c:v>0</c:v>
                </c:pt>
                <c:pt idx="13326">
                  <c:v>0</c:v>
                </c:pt>
                <c:pt idx="13327">
                  <c:v>0</c:v>
                </c:pt>
                <c:pt idx="13328">
                  <c:v>0</c:v>
                </c:pt>
                <c:pt idx="13329">
                  <c:v>0</c:v>
                </c:pt>
                <c:pt idx="13330">
                  <c:v>0</c:v>
                </c:pt>
                <c:pt idx="13331">
                  <c:v>0</c:v>
                </c:pt>
                <c:pt idx="13332">
                  <c:v>0</c:v>
                </c:pt>
                <c:pt idx="13333">
                  <c:v>0</c:v>
                </c:pt>
                <c:pt idx="13334">
                  <c:v>0</c:v>
                </c:pt>
                <c:pt idx="13335">
                  <c:v>0</c:v>
                </c:pt>
                <c:pt idx="13336">
                  <c:v>0</c:v>
                </c:pt>
                <c:pt idx="13337">
                  <c:v>0</c:v>
                </c:pt>
                <c:pt idx="13338">
                  <c:v>0</c:v>
                </c:pt>
                <c:pt idx="13339">
                  <c:v>0</c:v>
                </c:pt>
                <c:pt idx="13340">
                  <c:v>0</c:v>
                </c:pt>
                <c:pt idx="13341">
                  <c:v>0</c:v>
                </c:pt>
                <c:pt idx="13342">
                  <c:v>0</c:v>
                </c:pt>
                <c:pt idx="13343">
                  <c:v>0</c:v>
                </c:pt>
                <c:pt idx="13344">
                  <c:v>0</c:v>
                </c:pt>
                <c:pt idx="13345">
                  <c:v>0</c:v>
                </c:pt>
                <c:pt idx="13346">
                  <c:v>0</c:v>
                </c:pt>
                <c:pt idx="13347">
                  <c:v>0</c:v>
                </c:pt>
                <c:pt idx="13348">
                  <c:v>0</c:v>
                </c:pt>
                <c:pt idx="13349">
                  <c:v>0</c:v>
                </c:pt>
                <c:pt idx="13350">
                  <c:v>0</c:v>
                </c:pt>
                <c:pt idx="13351">
                  <c:v>0</c:v>
                </c:pt>
                <c:pt idx="13352">
                  <c:v>0</c:v>
                </c:pt>
                <c:pt idx="13353">
                  <c:v>0</c:v>
                </c:pt>
                <c:pt idx="13354">
                  <c:v>0</c:v>
                </c:pt>
                <c:pt idx="13355">
                  <c:v>0</c:v>
                </c:pt>
                <c:pt idx="13356">
                  <c:v>0</c:v>
                </c:pt>
                <c:pt idx="13357">
                  <c:v>0</c:v>
                </c:pt>
                <c:pt idx="13358">
                  <c:v>0</c:v>
                </c:pt>
                <c:pt idx="13359">
                  <c:v>0</c:v>
                </c:pt>
                <c:pt idx="13360">
                  <c:v>0</c:v>
                </c:pt>
                <c:pt idx="13361">
                  <c:v>0</c:v>
                </c:pt>
                <c:pt idx="13362">
                  <c:v>0</c:v>
                </c:pt>
                <c:pt idx="13363">
                  <c:v>0</c:v>
                </c:pt>
                <c:pt idx="13364">
                  <c:v>0</c:v>
                </c:pt>
                <c:pt idx="13365">
                  <c:v>0</c:v>
                </c:pt>
                <c:pt idx="13366">
                  <c:v>0</c:v>
                </c:pt>
                <c:pt idx="13367">
                  <c:v>0</c:v>
                </c:pt>
                <c:pt idx="13368">
                  <c:v>0</c:v>
                </c:pt>
                <c:pt idx="13369">
                  <c:v>0</c:v>
                </c:pt>
                <c:pt idx="13370">
                  <c:v>0</c:v>
                </c:pt>
                <c:pt idx="13371">
                  <c:v>0</c:v>
                </c:pt>
                <c:pt idx="13372">
                  <c:v>0</c:v>
                </c:pt>
                <c:pt idx="13373">
                  <c:v>0</c:v>
                </c:pt>
                <c:pt idx="13374">
                  <c:v>0</c:v>
                </c:pt>
                <c:pt idx="13375">
                  <c:v>0</c:v>
                </c:pt>
                <c:pt idx="13376">
                  <c:v>0</c:v>
                </c:pt>
                <c:pt idx="13377">
                  <c:v>0</c:v>
                </c:pt>
                <c:pt idx="13378">
                  <c:v>0</c:v>
                </c:pt>
                <c:pt idx="13379">
                  <c:v>0</c:v>
                </c:pt>
                <c:pt idx="13380">
                  <c:v>0</c:v>
                </c:pt>
                <c:pt idx="13381">
                  <c:v>0</c:v>
                </c:pt>
                <c:pt idx="13382">
                  <c:v>0</c:v>
                </c:pt>
                <c:pt idx="13383">
                  <c:v>0</c:v>
                </c:pt>
                <c:pt idx="13384">
                  <c:v>0</c:v>
                </c:pt>
                <c:pt idx="13385">
                  <c:v>0</c:v>
                </c:pt>
                <c:pt idx="13386">
                  <c:v>0</c:v>
                </c:pt>
                <c:pt idx="13387">
                  <c:v>0</c:v>
                </c:pt>
                <c:pt idx="13388">
                  <c:v>0</c:v>
                </c:pt>
                <c:pt idx="13389">
                  <c:v>0</c:v>
                </c:pt>
                <c:pt idx="13390">
                  <c:v>0</c:v>
                </c:pt>
                <c:pt idx="13391">
                  <c:v>0</c:v>
                </c:pt>
                <c:pt idx="13392">
                  <c:v>0</c:v>
                </c:pt>
                <c:pt idx="13393">
                  <c:v>0</c:v>
                </c:pt>
                <c:pt idx="13394">
                  <c:v>0</c:v>
                </c:pt>
                <c:pt idx="13395">
                  <c:v>0</c:v>
                </c:pt>
                <c:pt idx="13396">
                  <c:v>0</c:v>
                </c:pt>
                <c:pt idx="13397">
                  <c:v>0</c:v>
                </c:pt>
                <c:pt idx="13398">
                  <c:v>0</c:v>
                </c:pt>
                <c:pt idx="13399">
                  <c:v>0</c:v>
                </c:pt>
                <c:pt idx="13400">
                  <c:v>0</c:v>
                </c:pt>
                <c:pt idx="13401">
                  <c:v>0</c:v>
                </c:pt>
                <c:pt idx="13402">
                  <c:v>0</c:v>
                </c:pt>
                <c:pt idx="13403">
                  <c:v>0</c:v>
                </c:pt>
                <c:pt idx="13404">
                  <c:v>0</c:v>
                </c:pt>
                <c:pt idx="13405">
                  <c:v>0</c:v>
                </c:pt>
                <c:pt idx="13406">
                  <c:v>0</c:v>
                </c:pt>
                <c:pt idx="13407">
                  <c:v>0</c:v>
                </c:pt>
                <c:pt idx="13408">
                  <c:v>0</c:v>
                </c:pt>
                <c:pt idx="13409">
                  <c:v>0</c:v>
                </c:pt>
                <c:pt idx="13410">
                  <c:v>0</c:v>
                </c:pt>
                <c:pt idx="13411">
                  <c:v>0</c:v>
                </c:pt>
                <c:pt idx="13412">
                  <c:v>0</c:v>
                </c:pt>
                <c:pt idx="13413">
                  <c:v>0</c:v>
                </c:pt>
                <c:pt idx="13414">
                  <c:v>0</c:v>
                </c:pt>
                <c:pt idx="13415">
                  <c:v>0</c:v>
                </c:pt>
                <c:pt idx="13416">
                  <c:v>0</c:v>
                </c:pt>
                <c:pt idx="13417">
                  <c:v>0</c:v>
                </c:pt>
                <c:pt idx="13418">
                  <c:v>0</c:v>
                </c:pt>
                <c:pt idx="13419">
                  <c:v>0</c:v>
                </c:pt>
                <c:pt idx="13420">
                  <c:v>0</c:v>
                </c:pt>
                <c:pt idx="13421">
                  <c:v>0</c:v>
                </c:pt>
                <c:pt idx="13422">
                  <c:v>0</c:v>
                </c:pt>
                <c:pt idx="13423">
                  <c:v>0</c:v>
                </c:pt>
                <c:pt idx="13424">
                  <c:v>0</c:v>
                </c:pt>
                <c:pt idx="13425">
                  <c:v>0</c:v>
                </c:pt>
                <c:pt idx="13426">
                  <c:v>0</c:v>
                </c:pt>
                <c:pt idx="13427">
                  <c:v>0</c:v>
                </c:pt>
                <c:pt idx="13428">
                  <c:v>0</c:v>
                </c:pt>
                <c:pt idx="13429">
                  <c:v>0</c:v>
                </c:pt>
                <c:pt idx="13430">
                  <c:v>0</c:v>
                </c:pt>
                <c:pt idx="13431">
                  <c:v>0</c:v>
                </c:pt>
                <c:pt idx="13432">
                  <c:v>0</c:v>
                </c:pt>
                <c:pt idx="13433">
                  <c:v>0</c:v>
                </c:pt>
                <c:pt idx="13434">
                  <c:v>0</c:v>
                </c:pt>
                <c:pt idx="13435">
                  <c:v>0</c:v>
                </c:pt>
                <c:pt idx="13436">
                  <c:v>0</c:v>
                </c:pt>
                <c:pt idx="13437">
                  <c:v>0</c:v>
                </c:pt>
                <c:pt idx="13438">
                  <c:v>0</c:v>
                </c:pt>
                <c:pt idx="13439">
                  <c:v>0</c:v>
                </c:pt>
                <c:pt idx="13440">
                  <c:v>0</c:v>
                </c:pt>
                <c:pt idx="13441">
                  <c:v>0</c:v>
                </c:pt>
                <c:pt idx="13442">
                  <c:v>0</c:v>
                </c:pt>
                <c:pt idx="13443">
                  <c:v>0</c:v>
                </c:pt>
                <c:pt idx="13444">
                  <c:v>0</c:v>
                </c:pt>
                <c:pt idx="13445">
                  <c:v>0</c:v>
                </c:pt>
                <c:pt idx="13446">
                  <c:v>0</c:v>
                </c:pt>
                <c:pt idx="13447">
                  <c:v>0</c:v>
                </c:pt>
                <c:pt idx="13448">
                  <c:v>0</c:v>
                </c:pt>
                <c:pt idx="13449">
                  <c:v>0</c:v>
                </c:pt>
                <c:pt idx="13450">
                  <c:v>0</c:v>
                </c:pt>
                <c:pt idx="13451">
                  <c:v>0</c:v>
                </c:pt>
                <c:pt idx="13452">
                  <c:v>0</c:v>
                </c:pt>
                <c:pt idx="13453">
                  <c:v>0</c:v>
                </c:pt>
                <c:pt idx="13454">
                  <c:v>0</c:v>
                </c:pt>
                <c:pt idx="13455">
                  <c:v>0</c:v>
                </c:pt>
                <c:pt idx="13456">
                  <c:v>0</c:v>
                </c:pt>
                <c:pt idx="13457">
                  <c:v>0</c:v>
                </c:pt>
                <c:pt idx="13458">
                  <c:v>0</c:v>
                </c:pt>
                <c:pt idx="13459">
                  <c:v>0</c:v>
                </c:pt>
                <c:pt idx="13460">
                  <c:v>0</c:v>
                </c:pt>
                <c:pt idx="13461">
                  <c:v>0</c:v>
                </c:pt>
                <c:pt idx="13462">
                  <c:v>0</c:v>
                </c:pt>
                <c:pt idx="13463">
                  <c:v>0</c:v>
                </c:pt>
                <c:pt idx="13464">
                  <c:v>0</c:v>
                </c:pt>
                <c:pt idx="13465">
                  <c:v>0</c:v>
                </c:pt>
                <c:pt idx="13466">
                  <c:v>0</c:v>
                </c:pt>
                <c:pt idx="13467">
                  <c:v>0</c:v>
                </c:pt>
                <c:pt idx="13468">
                  <c:v>0</c:v>
                </c:pt>
                <c:pt idx="13469">
                  <c:v>0</c:v>
                </c:pt>
                <c:pt idx="13470">
                  <c:v>0</c:v>
                </c:pt>
                <c:pt idx="13471">
                  <c:v>0</c:v>
                </c:pt>
                <c:pt idx="13472">
                  <c:v>0</c:v>
                </c:pt>
                <c:pt idx="13473">
                  <c:v>0</c:v>
                </c:pt>
                <c:pt idx="13474">
                  <c:v>0</c:v>
                </c:pt>
                <c:pt idx="13475">
                  <c:v>0</c:v>
                </c:pt>
                <c:pt idx="13476">
                  <c:v>0</c:v>
                </c:pt>
                <c:pt idx="13477">
                  <c:v>0</c:v>
                </c:pt>
                <c:pt idx="13478">
                  <c:v>0</c:v>
                </c:pt>
                <c:pt idx="13479">
                  <c:v>0</c:v>
                </c:pt>
                <c:pt idx="13480">
                  <c:v>0</c:v>
                </c:pt>
                <c:pt idx="13481">
                  <c:v>0</c:v>
                </c:pt>
                <c:pt idx="13482">
                  <c:v>0</c:v>
                </c:pt>
                <c:pt idx="13483">
                  <c:v>0</c:v>
                </c:pt>
                <c:pt idx="13484">
                  <c:v>0</c:v>
                </c:pt>
                <c:pt idx="13485">
                  <c:v>0</c:v>
                </c:pt>
                <c:pt idx="13486">
                  <c:v>0</c:v>
                </c:pt>
                <c:pt idx="13487">
                  <c:v>0</c:v>
                </c:pt>
                <c:pt idx="13488">
                  <c:v>0</c:v>
                </c:pt>
                <c:pt idx="13489">
                  <c:v>0</c:v>
                </c:pt>
                <c:pt idx="13490">
                  <c:v>0</c:v>
                </c:pt>
                <c:pt idx="13491">
                  <c:v>0</c:v>
                </c:pt>
                <c:pt idx="13492">
                  <c:v>0</c:v>
                </c:pt>
                <c:pt idx="13493">
                  <c:v>0</c:v>
                </c:pt>
                <c:pt idx="13494">
                  <c:v>0</c:v>
                </c:pt>
                <c:pt idx="13495">
                  <c:v>0</c:v>
                </c:pt>
                <c:pt idx="13496">
                  <c:v>0</c:v>
                </c:pt>
                <c:pt idx="13497">
                  <c:v>0</c:v>
                </c:pt>
                <c:pt idx="13498">
                  <c:v>0</c:v>
                </c:pt>
                <c:pt idx="13499">
                  <c:v>0</c:v>
                </c:pt>
                <c:pt idx="13500">
                  <c:v>0</c:v>
                </c:pt>
                <c:pt idx="13501">
                  <c:v>0</c:v>
                </c:pt>
                <c:pt idx="13502">
                  <c:v>0</c:v>
                </c:pt>
                <c:pt idx="13503">
                  <c:v>0</c:v>
                </c:pt>
                <c:pt idx="13504">
                  <c:v>0</c:v>
                </c:pt>
                <c:pt idx="13505">
                  <c:v>0</c:v>
                </c:pt>
                <c:pt idx="13506">
                  <c:v>0</c:v>
                </c:pt>
                <c:pt idx="13507">
                  <c:v>0</c:v>
                </c:pt>
                <c:pt idx="13508">
                  <c:v>0</c:v>
                </c:pt>
                <c:pt idx="13509">
                  <c:v>0</c:v>
                </c:pt>
                <c:pt idx="13510">
                  <c:v>0</c:v>
                </c:pt>
                <c:pt idx="13511">
                  <c:v>0</c:v>
                </c:pt>
                <c:pt idx="13512">
                  <c:v>0</c:v>
                </c:pt>
                <c:pt idx="13513">
                  <c:v>0</c:v>
                </c:pt>
                <c:pt idx="13514">
                  <c:v>0</c:v>
                </c:pt>
                <c:pt idx="13515">
                  <c:v>0</c:v>
                </c:pt>
                <c:pt idx="13516">
                  <c:v>0</c:v>
                </c:pt>
                <c:pt idx="13517">
                  <c:v>0</c:v>
                </c:pt>
                <c:pt idx="13518">
                  <c:v>0</c:v>
                </c:pt>
                <c:pt idx="13519">
                  <c:v>0</c:v>
                </c:pt>
                <c:pt idx="13520">
                  <c:v>0</c:v>
                </c:pt>
                <c:pt idx="13521">
                  <c:v>0</c:v>
                </c:pt>
                <c:pt idx="13522">
                  <c:v>0</c:v>
                </c:pt>
                <c:pt idx="13523">
                  <c:v>0</c:v>
                </c:pt>
                <c:pt idx="13524">
                  <c:v>0</c:v>
                </c:pt>
                <c:pt idx="13525">
                  <c:v>0</c:v>
                </c:pt>
                <c:pt idx="13526">
                  <c:v>0</c:v>
                </c:pt>
                <c:pt idx="13527">
                  <c:v>0</c:v>
                </c:pt>
                <c:pt idx="13528">
                  <c:v>0</c:v>
                </c:pt>
                <c:pt idx="13529">
                  <c:v>0</c:v>
                </c:pt>
                <c:pt idx="13530">
                  <c:v>0</c:v>
                </c:pt>
                <c:pt idx="13531">
                  <c:v>0</c:v>
                </c:pt>
                <c:pt idx="13532">
                  <c:v>0</c:v>
                </c:pt>
                <c:pt idx="13533">
                  <c:v>0</c:v>
                </c:pt>
                <c:pt idx="13534">
                  <c:v>0</c:v>
                </c:pt>
                <c:pt idx="13535">
                  <c:v>0</c:v>
                </c:pt>
                <c:pt idx="13536">
                  <c:v>0</c:v>
                </c:pt>
                <c:pt idx="13537">
                  <c:v>0</c:v>
                </c:pt>
                <c:pt idx="13538">
                  <c:v>0</c:v>
                </c:pt>
                <c:pt idx="13539">
                  <c:v>0</c:v>
                </c:pt>
                <c:pt idx="13540">
                  <c:v>0</c:v>
                </c:pt>
                <c:pt idx="13541">
                  <c:v>0</c:v>
                </c:pt>
                <c:pt idx="13542">
                  <c:v>0</c:v>
                </c:pt>
                <c:pt idx="13543">
                  <c:v>0</c:v>
                </c:pt>
                <c:pt idx="13544">
                  <c:v>0</c:v>
                </c:pt>
                <c:pt idx="13545">
                  <c:v>0</c:v>
                </c:pt>
                <c:pt idx="13546">
                  <c:v>0</c:v>
                </c:pt>
                <c:pt idx="13547">
                  <c:v>0</c:v>
                </c:pt>
                <c:pt idx="13548">
                  <c:v>0</c:v>
                </c:pt>
                <c:pt idx="13549">
                  <c:v>0</c:v>
                </c:pt>
                <c:pt idx="13550">
                  <c:v>0</c:v>
                </c:pt>
                <c:pt idx="13551">
                  <c:v>0</c:v>
                </c:pt>
                <c:pt idx="13552">
                  <c:v>0</c:v>
                </c:pt>
                <c:pt idx="13553">
                  <c:v>0</c:v>
                </c:pt>
                <c:pt idx="13554">
                  <c:v>0</c:v>
                </c:pt>
                <c:pt idx="13555">
                  <c:v>0</c:v>
                </c:pt>
                <c:pt idx="13556">
                  <c:v>0</c:v>
                </c:pt>
                <c:pt idx="13557">
                  <c:v>0</c:v>
                </c:pt>
                <c:pt idx="13558">
                  <c:v>0</c:v>
                </c:pt>
                <c:pt idx="13559">
                  <c:v>0</c:v>
                </c:pt>
                <c:pt idx="13560">
                  <c:v>0</c:v>
                </c:pt>
                <c:pt idx="13561">
                  <c:v>0</c:v>
                </c:pt>
                <c:pt idx="13562">
                  <c:v>0</c:v>
                </c:pt>
                <c:pt idx="13563">
                  <c:v>0</c:v>
                </c:pt>
                <c:pt idx="13564">
                  <c:v>0</c:v>
                </c:pt>
                <c:pt idx="13565">
                  <c:v>0</c:v>
                </c:pt>
                <c:pt idx="13566">
                  <c:v>0</c:v>
                </c:pt>
                <c:pt idx="13567">
                  <c:v>0</c:v>
                </c:pt>
                <c:pt idx="13568">
                  <c:v>0</c:v>
                </c:pt>
                <c:pt idx="13569">
                  <c:v>0</c:v>
                </c:pt>
                <c:pt idx="13570">
                  <c:v>0</c:v>
                </c:pt>
                <c:pt idx="13571">
                  <c:v>0</c:v>
                </c:pt>
                <c:pt idx="13572">
                  <c:v>0</c:v>
                </c:pt>
                <c:pt idx="13573">
                  <c:v>0</c:v>
                </c:pt>
                <c:pt idx="13574">
                  <c:v>0</c:v>
                </c:pt>
                <c:pt idx="13575">
                  <c:v>0</c:v>
                </c:pt>
                <c:pt idx="13576">
                  <c:v>0</c:v>
                </c:pt>
                <c:pt idx="13577">
                  <c:v>0</c:v>
                </c:pt>
                <c:pt idx="13578">
                  <c:v>0</c:v>
                </c:pt>
                <c:pt idx="13579">
                  <c:v>0</c:v>
                </c:pt>
                <c:pt idx="13580">
                  <c:v>0</c:v>
                </c:pt>
                <c:pt idx="13581">
                  <c:v>0</c:v>
                </c:pt>
                <c:pt idx="13582">
                  <c:v>0</c:v>
                </c:pt>
                <c:pt idx="13583">
                  <c:v>0</c:v>
                </c:pt>
                <c:pt idx="13584">
                  <c:v>0</c:v>
                </c:pt>
                <c:pt idx="13585">
                  <c:v>0</c:v>
                </c:pt>
                <c:pt idx="13586">
                  <c:v>0</c:v>
                </c:pt>
                <c:pt idx="13587">
                  <c:v>0</c:v>
                </c:pt>
                <c:pt idx="13588">
                  <c:v>0</c:v>
                </c:pt>
                <c:pt idx="13589">
                  <c:v>0</c:v>
                </c:pt>
                <c:pt idx="13590">
                  <c:v>0</c:v>
                </c:pt>
                <c:pt idx="13591">
                  <c:v>0</c:v>
                </c:pt>
                <c:pt idx="13592">
                  <c:v>0</c:v>
                </c:pt>
                <c:pt idx="13593">
                  <c:v>0</c:v>
                </c:pt>
                <c:pt idx="13594">
                  <c:v>0</c:v>
                </c:pt>
                <c:pt idx="13595">
                  <c:v>0</c:v>
                </c:pt>
                <c:pt idx="13596">
                  <c:v>0</c:v>
                </c:pt>
                <c:pt idx="13597">
                  <c:v>0</c:v>
                </c:pt>
                <c:pt idx="13598">
                  <c:v>0</c:v>
                </c:pt>
                <c:pt idx="13599">
                  <c:v>0</c:v>
                </c:pt>
                <c:pt idx="13600">
                  <c:v>0</c:v>
                </c:pt>
                <c:pt idx="13601">
                  <c:v>0</c:v>
                </c:pt>
                <c:pt idx="13602">
                  <c:v>0</c:v>
                </c:pt>
                <c:pt idx="13603">
                  <c:v>0</c:v>
                </c:pt>
                <c:pt idx="13604">
                  <c:v>0</c:v>
                </c:pt>
                <c:pt idx="13605">
                  <c:v>0</c:v>
                </c:pt>
                <c:pt idx="13606">
                  <c:v>0</c:v>
                </c:pt>
                <c:pt idx="13607">
                  <c:v>0</c:v>
                </c:pt>
                <c:pt idx="13608">
                  <c:v>0</c:v>
                </c:pt>
                <c:pt idx="13609">
                  <c:v>0</c:v>
                </c:pt>
                <c:pt idx="13610">
                  <c:v>0</c:v>
                </c:pt>
                <c:pt idx="13611">
                  <c:v>0</c:v>
                </c:pt>
                <c:pt idx="13612">
                  <c:v>0</c:v>
                </c:pt>
                <c:pt idx="13613">
                  <c:v>0</c:v>
                </c:pt>
                <c:pt idx="13614">
                  <c:v>0</c:v>
                </c:pt>
                <c:pt idx="13615">
                  <c:v>0</c:v>
                </c:pt>
                <c:pt idx="13616">
                  <c:v>0</c:v>
                </c:pt>
                <c:pt idx="13617">
                  <c:v>0</c:v>
                </c:pt>
                <c:pt idx="13618">
                  <c:v>0</c:v>
                </c:pt>
                <c:pt idx="13619">
                  <c:v>0</c:v>
                </c:pt>
                <c:pt idx="13620">
                  <c:v>0</c:v>
                </c:pt>
                <c:pt idx="13621">
                  <c:v>0</c:v>
                </c:pt>
                <c:pt idx="13622">
                  <c:v>0</c:v>
                </c:pt>
                <c:pt idx="13623">
                  <c:v>0</c:v>
                </c:pt>
                <c:pt idx="13624">
                  <c:v>0</c:v>
                </c:pt>
                <c:pt idx="13625">
                  <c:v>0</c:v>
                </c:pt>
                <c:pt idx="13626">
                  <c:v>0</c:v>
                </c:pt>
                <c:pt idx="13627">
                  <c:v>0</c:v>
                </c:pt>
                <c:pt idx="13628">
                  <c:v>0</c:v>
                </c:pt>
                <c:pt idx="13629">
                  <c:v>0</c:v>
                </c:pt>
                <c:pt idx="13630">
                  <c:v>0</c:v>
                </c:pt>
                <c:pt idx="13631">
                  <c:v>0</c:v>
                </c:pt>
                <c:pt idx="13632">
                  <c:v>0</c:v>
                </c:pt>
                <c:pt idx="13633">
                  <c:v>0</c:v>
                </c:pt>
                <c:pt idx="13634">
                  <c:v>0</c:v>
                </c:pt>
                <c:pt idx="13635">
                  <c:v>0</c:v>
                </c:pt>
                <c:pt idx="13636">
                  <c:v>0</c:v>
                </c:pt>
                <c:pt idx="13637">
                  <c:v>0</c:v>
                </c:pt>
                <c:pt idx="13638">
                  <c:v>0</c:v>
                </c:pt>
                <c:pt idx="13639">
                  <c:v>0</c:v>
                </c:pt>
                <c:pt idx="13640">
                  <c:v>0</c:v>
                </c:pt>
                <c:pt idx="13641">
                  <c:v>0</c:v>
                </c:pt>
                <c:pt idx="13642">
                  <c:v>0</c:v>
                </c:pt>
                <c:pt idx="13643">
                  <c:v>0</c:v>
                </c:pt>
                <c:pt idx="13644">
                  <c:v>0</c:v>
                </c:pt>
                <c:pt idx="13645">
                  <c:v>0</c:v>
                </c:pt>
                <c:pt idx="13646">
                  <c:v>0</c:v>
                </c:pt>
                <c:pt idx="13647">
                  <c:v>0</c:v>
                </c:pt>
                <c:pt idx="13648">
                  <c:v>0</c:v>
                </c:pt>
                <c:pt idx="13649">
                  <c:v>0</c:v>
                </c:pt>
                <c:pt idx="13650">
                  <c:v>0</c:v>
                </c:pt>
                <c:pt idx="13651">
                  <c:v>0</c:v>
                </c:pt>
                <c:pt idx="13652">
                  <c:v>0</c:v>
                </c:pt>
                <c:pt idx="13653">
                  <c:v>0</c:v>
                </c:pt>
                <c:pt idx="13654">
                  <c:v>0</c:v>
                </c:pt>
                <c:pt idx="13655">
                  <c:v>0</c:v>
                </c:pt>
                <c:pt idx="13656">
                  <c:v>0</c:v>
                </c:pt>
                <c:pt idx="13657">
                  <c:v>0</c:v>
                </c:pt>
                <c:pt idx="13658">
                  <c:v>0</c:v>
                </c:pt>
                <c:pt idx="13659">
                  <c:v>0</c:v>
                </c:pt>
                <c:pt idx="13660">
                  <c:v>0</c:v>
                </c:pt>
                <c:pt idx="13661">
                  <c:v>0</c:v>
                </c:pt>
                <c:pt idx="13662">
                  <c:v>0</c:v>
                </c:pt>
                <c:pt idx="13663">
                  <c:v>0</c:v>
                </c:pt>
                <c:pt idx="13664">
                  <c:v>0</c:v>
                </c:pt>
                <c:pt idx="13665">
                  <c:v>0</c:v>
                </c:pt>
                <c:pt idx="13666">
                  <c:v>0</c:v>
                </c:pt>
                <c:pt idx="13667">
                  <c:v>0</c:v>
                </c:pt>
                <c:pt idx="13668">
                  <c:v>0</c:v>
                </c:pt>
                <c:pt idx="13669">
                  <c:v>0</c:v>
                </c:pt>
                <c:pt idx="13670">
                  <c:v>0</c:v>
                </c:pt>
                <c:pt idx="13671">
                  <c:v>0</c:v>
                </c:pt>
                <c:pt idx="13672">
                  <c:v>0</c:v>
                </c:pt>
                <c:pt idx="13673">
                  <c:v>0</c:v>
                </c:pt>
                <c:pt idx="13674">
                  <c:v>0</c:v>
                </c:pt>
                <c:pt idx="13675">
                  <c:v>0</c:v>
                </c:pt>
                <c:pt idx="13676">
                  <c:v>0</c:v>
                </c:pt>
                <c:pt idx="13677">
                  <c:v>0</c:v>
                </c:pt>
                <c:pt idx="13678">
                  <c:v>0</c:v>
                </c:pt>
                <c:pt idx="13679">
                  <c:v>0</c:v>
                </c:pt>
                <c:pt idx="13680">
                  <c:v>0</c:v>
                </c:pt>
                <c:pt idx="13681">
                  <c:v>0</c:v>
                </c:pt>
                <c:pt idx="13682">
                  <c:v>0</c:v>
                </c:pt>
                <c:pt idx="13683">
                  <c:v>0</c:v>
                </c:pt>
                <c:pt idx="13684">
                  <c:v>0</c:v>
                </c:pt>
                <c:pt idx="13685">
                  <c:v>0</c:v>
                </c:pt>
                <c:pt idx="13686">
                  <c:v>0</c:v>
                </c:pt>
                <c:pt idx="13687">
                  <c:v>0</c:v>
                </c:pt>
                <c:pt idx="13688">
                  <c:v>0</c:v>
                </c:pt>
                <c:pt idx="13689">
                  <c:v>0</c:v>
                </c:pt>
                <c:pt idx="13690">
                  <c:v>0</c:v>
                </c:pt>
                <c:pt idx="13691">
                  <c:v>0</c:v>
                </c:pt>
                <c:pt idx="13692">
                  <c:v>0</c:v>
                </c:pt>
                <c:pt idx="13693">
                  <c:v>0</c:v>
                </c:pt>
                <c:pt idx="13694">
                  <c:v>0</c:v>
                </c:pt>
                <c:pt idx="13695">
                  <c:v>0</c:v>
                </c:pt>
                <c:pt idx="13696">
                  <c:v>0</c:v>
                </c:pt>
                <c:pt idx="13697">
                  <c:v>0</c:v>
                </c:pt>
                <c:pt idx="13698">
                  <c:v>0</c:v>
                </c:pt>
                <c:pt idx="13699">
                  <c:v>0</c:v>
                </c:pt>
                <c:pt idx="13700">
                  <c:v>0</c:v>
                </c:pt>
                <c:pt idx="13701">
                  <c:v>0</c:v>
                </c:pt>
                <c:pt idx="13702">
                  <c:v>0</c:v>
                </c:pt>
                <c:pt idx="13703">
                  <c:v>0</c:v>
                </c:pt>
                <c:pt idx="13704">
                  <c:v>0</c:v>
                </c:pt>
                <c:pt idx="13705">
                  <c:v>0</c:v>
                </c:pt>
                <c:pt idx="13706">
                  <c:v>0</c:v>
                </c:pt>
                <c:pt idx="13707">
                  <c:v>0</c:v>
                </c:pt>
                <c:pt idx="13708">
                  <c:v>0</c:v>
                </c:pt>
                <c:pt idx="13709">
                  <c:v>0</c:v>
                </c:pt>
                <c:pt idx="13710">
                  <c:v>0</c:v>
                </c:pt>
                <c:pt idx="13711">
                  <c:v>0</c:v>
                </c:pt>
                <c:pt idx="13712">
                  <c:v>0</c:v>
                </c:pt>
                <c:pt idx="13713">
                  <c:v>0</c:v>
                </c:pt>
                <c:pt idx="13714">
                  <c:v>0</c:v>
                </c:pt>
                <c:pt idx="13715">
                  <c:v>0</c:v>
                </c:pt>
                <c:pt idx="13716">
                  <c:v>0</c:v>
                </c:pt>
                <c:pt idx="13717">
                  <c:v>0</c:v>
                </c:pt>
                <c:pt idx="13718">
                  <c:v>0</c:v>
                </c:pt>
                <c:pt idx="13719">
                  <c:v>0</c:v>
                </c:pt>
                <c:pt idx="13720">
                  <c:v>0</c:v>
                </c:pt>
                <c:pt idx="13721">
                  <c:v>0</c:v>
                </c:pt>
                <c:pt idx="13722">
                  <c:v>0</c:v>
                </c:pt>
                <c:pt idx="13723">
                  <c:v>0</c:v>
                </c:pt>
                <c:pt idx="13724">
                  <c:v>0</c:v>
                </c:pt>
                <c:pt idx="13725">
                  <c:v>0</c:v>
                </c:pt>
                <c:pt idx="13726">
                  <c:v>0</c:v>
                </c:pt>
                <c:pt idx="13727">
                  <c:v>0</c:v>
                </c:pt>
                <c:pt idx="13728">
                  <c:v>0</c:v>
                </c:pt>
                <c:pt idx="13729">
                  <c:v>0</c:v>
                </c:pt>
                <c:pt idx="13730">
                  <c:v>0</c:v>
                </c:pt>
                <c:pt idx="13731">
                  <c:v>0</c:v>
                </c:pt>
                <c:pt idx="13732">
                  <c:v>0</c:v>
                </c:pt>
                <c:pt idx="13733">
                  <c:v>0</c:v>
                </c:pt>
                <c:pt idx="13734">
                  <c:v>0</c:v>
                </c:pt>
                <c:pt idx="13735">
                  <c:v>0</c:v>
                </c:pt>
                <c:pt idx="13736">
                  <c:v>0</c:v>
                </c:pt>
                <c:pt idx="13737">
                  <c:v>0</c:v>
                </c:pt>
                <c:pt idx="13738">
                  <c:v>0</c:v>
                </c:pt>
                <c:pt idx="13739">
                  <c:v>0</c:v>
                </c:pt>
                <c:pt idx="13740">
                  <c:v>0</c:v>
                </c:pt>
                <c:pt idx="13741">
                  <c:v>0</c:v>
                </c:pt>
                <c:pt idx="13742">
                  <c:v>0</c:v>
                </c:pt>
                <c:pt idx="13743">
                  <c:v>0</c:v>
                </c:pt>
                <c:pt idx="13744">
                  <c:v>0</c:v>
                </c:pt>
                <c:pt idx="13745">
                  <c:v>0</c:v>
                </c:pt>
                <c:pt idx="13746">
                  <c:v>0</c:v>
                </c:pt>
                <c:pt idx="13747">
                  <c:v>0</c:v>
                </c:pt>
                <c:pt idx="13748">
                  <c:v>0</c:v>
                </c:pt>
                <c:pt idx="13749">
                  <c:v>0</c:v>
                </c:pt>
                <c:pt idx="13750">
                  <c:v>0</c:v>
                </c:pt>
                <c:pt idx="13751">
                  <c:v>0</c:v>
                </c:pt>
                <c:pt idx="13752">
                  <c:v>0</c:v>
                </c:pt>
                <c:pt idx="13753">
                  <c:v>0</c:v>
                </c:pt>
                <c:pt idx="13754">
                  <c:v>0</c:v>
                </c:pt>
                <c:pt idx="13755">
                  <c:v>0</c:v>
                </c:pt>
                <c:pt idx="13756">
                  <c:v>0</c:v>
                </c:pt>
                <c:pt idx="13757">
                  <c:v>0</c:v>
                </c:pt>
                <c:pt idx="13758">
                  <c:v>0</c:v>
                </c:pt>
                <c:pt idx="13759">
                  <c:v>0</c:v>
                </c:pt>
                <c:pt idx="13760">
                  <c:v>0</c:v>
                </c:pt>
                <c:pt idx="13761">
                  <c:v>0</c:v>
                </c:pt>
                <c:pt idx="13762">
                  <c:v>0</c:v>
                </c:pt>
                <c:pt idx="13763">
                  <c:v>0</c:v>
                </c:pt>
                <c:pt idx="13764">
                  <c:v>0</c:v>
                </c:pt>
                <c:pt idx="13765">
                  <c:v>0</c:v>
                </c:pt>
                <c:pt idx="13766">
                  <c:v>0</c:v>
                </c:pt>
                <c:pt idx="13767">
                  <c:v>0</c:v>
                </c:pt>
                <c:pt idx="13768">
                  <c:v>0</c:v>
                </c:pt>
                <c:pt idx="13769">
                  <c:v>0</c:v>
                </c:pt>
                <c:pt idx="13770">
                  <c:v>0</c:v>
                </c:pt>
                <c:pt idx="13771">
                  <c:v>0</c:v>
                </c:pt>
                <c:pt idx="13772">
                  <c:v>0</c:v>
                </c:pt>
                <c:pt idx="13773">
                  <c:v>0</c:v>
                </c:pt>
                <c:pt idx="13774">
                  <c:v>0</c:v>
                </c:pt>
                <c:pt idx="13775">
                  <c:v>0</c:v>
                </c:pt>
                <c:pt idx="13776">
                  <c:v>0</c:v>
                </c:pt>
                <c:pt idx="13777">
                  <c:v>0</c:v>
                </c:pt>
                <c:pt idx="13778">
                  <c:v>0</c:v>
                </c:pt>
                <c:pt idx="13779">
                  <c:v>0</c:v>
                </c:pt>
                <c:pt idx="13780">
                  <c:v>0</c:v>
                </c:pt>
                <c:pt idx="13781">
                  <c:v>0</c:v>
                </c:pt>
                <c:pt idx="13782">
                  <c:v>0</c:v>
                </c:pt>
                <c:pt idx="13783">
                  <c:v>0</c:v>
                </c:pt>
                <c:pt idx="13784">
                  <c:v>0</c:v>
                </c:pt>
                <c:pt idx="13785">
                  <c:v>0</c:v>
                </c:pt>
                <c:pt idx="13786">
                  <c:v>0</c:v>
                </c:pt>
                <c:pt idx="13787">
                  <c:v>0</c:v>
                </c:pt>
                <c:pt idx="13788">
                  <c:v>0</c:v>
                </c:pt>
                <c:pt idx="13789">
                  <c:v>0</c:v>
                </c:pt>
                <c:pt idx="13790">
                  <c:v>0</c:v>
                </c:pt>
                <c:pt idx="13791">
                  <c:v>0</c:v>
                </c:pt>
                <c:pt idx="13792">
                  <c:v>0</c:v>
                </c:pt>
                <c:pt idx="13793">
                  <c:v>0</c:v>
                </c:pt>
                <c:pt idx="13794">
                  <c:v>0</c:v>
                </c:pt>
                <c:pt idx="13795">
                  <c:v>0</c:v>
                </c:pt>
                <c:pt idx="13796">
                  <c:v>0</c:v>
                </c:pt>
                <c:pt idx="13797">
                  <c:v>0</c:v>
                </c:pt>
                <c:pt idx="13798">
                  <c:v>0</c:v>
                </c:pt>
                <c:pt idx="13799">
                  <c:v>0</c:v>
                </c:pt>
                <c:pt idx="13800">
                  <c:v>0</c:v>
                </c:pt>
                <c:pt idx="13801">
                  <c:v>0</c:v>
                </c:pt>
                <c:pt idx="13802">
                  <c:v>0</c:v>
                </c:pt>
                <c:pt idx="13803">
                  <c:v>0</c:v>
                </c:pt>
                <c:pt idx="13804">
                  <c:v>0</c:v>
                </c:pt>
                <c:pt idx="13805">
                  <c:v>0</c:v>
                </c:pt>
                <c:pt idx="13806">
                  <c:v>0</c:v>
                </c:pt>
                <c:pt idx="13807">
                  <c:v>0</c:v>
                </c:pt>
                <c:pt idx="13808">
                  <c:v>0</c:v>
                </c:pt>
                <c:pt idx="13809">
                  <c:v>0</c:v>
                </c:pt>
                <c:pt idx="13810">
                  <c:v>0</c:v>
                </c:pt>
                <c:pt idx="13811">
                  <c:v>0</c:v>
                </c:pt>
                <c:pt idx="13812">
                  <c:v>0</c:v>
                </c:pt>
                <c:pt idx="13813">
                  <c:v>0</c:v>
                </c:pt>
                <c:pt idx="13814">
                  <c:v>0</c:v>
                </c:pt>
                <c:pt idx="13815">
                  <c:v>0</c:v>
                </c:pt>
                <c:pt idx="13816">
                  <c:v>0</c:v>
                </c:pt>
                <c:pt idx="13817">
                  <c:v>0</c:v>
                </c:pt>
                <c:pt idx="13818">
                  <c:v>0</c:v>
                </c:pt>
                <c:pt idx="13819">
                  <c:v>0</c:v>
                </c:pt>
                <c:pt idx="13820">
                  <c:v>0</c:v>
                </c:pt>
                <c:pt idx="13821">
                  <c:v>0</c:v>
                </c:pt>
                <c:pt idx="13822">
                  <c:v>0</c:v>
                </c:pt>
                <c:pt idx="13823">
                  <c:v>0</c:v>
                </c:pt>
                <c:pt idx="13824">
                  <c:v>0</c:v>
                </c:pt>
                <c:pt idx="13825">
                  <c:v>0</c:v>
                </c:pt>
                <c:pt idx="13826">
                  <c:v>0</c:v>
                </c:pt>
                <c:pt idx="13827">
                  <c:v>0</c:v>
                </c:pt>
                <c:pt idx="13828">
                  <c:v>0</c:v>
                </c:pt>
                <c:pt idx="13829">
                  <c:v>0</c:v>
                </c:pt>
                <c:pt idx="13830">
                  <c:v>0</c:v>
                </c:pt>
                <c:pt idx="13831">
                  <c:v>0</c:v>
                </c:pt>
                <c:pt idx="13832">
                  <c:v>0</c:v>
                </c:pt>
                <c:pt idx="13833">
                  <c:v>0</c:v>
                </c:pt>
                <c:pt idx="13834">
                  <c:v>0</c:v>
                </c:pt>
                <c:pt idx="13835">
                  <c:v>0</c:v>
                </c:pt>
                <c:pt idx="13836">
                  <c:v>0</c:v>
                </c:pt>
                <c:pt idx="13837">
                  <c:v>0</c:v>
                </c:pt>
                <c:pt idx="13838">
                  <c:v>0</c:v>
                </c:pt>
                <c:pt idx="13839">
                  <c:v>0</c:v>
                </c:pt>
                <c:pt idx="13840">
                  <c:v>0</c:v>
                </c:pt>
                <c:pt idx="13841">
                  <c:v>0</c:v>
                </c:pt>
                <c:pt idx="13842">
                  <c:v>0</c:v>
                </c:pt>
                <c:pt idx="13843">
                  <c:v>0</c:v>
                </c:pt>
                <c:pt idx="13844">
                  <c:v>0</c:v>
                </c:pt>
                <c:pt idx="13845">
                  <c:v>0</c:v>
                </c:pt>
                <c:pt idx="13846">
                  <c:v>0</c:v>
                </c:pt>
                <c:pt idx="13847">
                  <c:v>0</c:v>
                </c:pt>
                <c:pt idx="13848">
                  <c:v>0</c:v>
                </c:pt>
                <c:pt idx="13849">
                  <c:v>0</c:v>
                </c:pt>
                <c:pt idx="13850">
                  <c:v>0</c:v>
                </c:pt>
                <c:pt idx="13851">
                  <c:v>0</c:v>
                </c:pt>
                <c:pt idx="13852">
                  <c:v>0</c:v>
                </c:pt>
                <c:pt idx="13853">
                  <c:v>0</c:v>
                </c:pt>
                <c:pt idx="13854">
                  <c:v>0</c:v>
                </c:pt>
                <c:pt idx="13855">
                  <c:v>0</c:v>
                </c:pt>
                <c:pt idx="13856">
                  <c:v>0</c:v>
                </c:pt>
                <c:pt idx="13857">
                  <c:v>0</c:v>
                </c:pt>
                <c:pt idx="13858">
                  <c:v>0</c:v>
                </c:pt>
                <c:pt idx="13859">
                  <c:v>0</c:v>
                </c:pt>
                <c:pt idx="13860">
                  <c:v>0</c:v>
                </c:pt>
                <c:pt idx="13861">
                  <c:v>0</c:v>
                </c:pt>
                <c:pt idx="13862">
                  <c:v>0</c:v>
                </c:pt>
                <c:pt idx="13863">
                  <c:v>0</c:v>
                </c:pt>
                <c:pt idx="13864">
                  <c:v>0</c:v>
                </c:pt>
                <c:pt idx="13865">
                  <c:v>0</c:v>
                </c:pt>
                <c:pt idx="13866">
                  <c:v>0</c:v>
                </c:pt>
                <c:pt idx="13867">
                  <c:v>0</c:v>
                </c:pt>
                <c:pt idx="13868">
                  <c:v>0</c:v>
                </c:pt>
                <c:pt idx="13869">
                  <c:v>0</c:v>
                </c:pt>
                <c:pt idx="13870">
                  <c:v>0</c:v>
                </c:pt>
                <c:pt idx="13871">
                  <c:v>0</c:v>
                </c:pt>
                <c:pt idx="13872">
                  <c:v>0</c:v>
                </c:pt>
                <c:pt idx="13873">
                  <c:v>0</c:v>
                </c:pt>
                <c:pt idx="13874">
                  <c:v>0</c:v>
                </c:pt>
                <c:pt idx="13875">
                  <c:v>0</c:v>
                </c:pt>
                <c:pt idx="13876">
                  <c:v>0</c:v>
                </c:pt>
                <c:pt idx="13877">
                  <c:v>0</c:v>
                </c:pt>
                <c:pt idx="13878">
                  <c:v>0</c:v>
                </c:pt>
                <c:pt idx="13879">
                  <c:v>0</c:v>
                </c:pt>
                <c:pt idx="13880">
                  <c:v>0</c:v>
                </c:pt>
                <c:pt idx="13881">
                  <c:v>0</c:v>
                </c:pt>
                <c:pt idx="13882">
                  <c:v>0</c:v>
                </c:pt>
                <c:pt idx="13883">
                  <c:v>0</c:v>
                </c:pt>
                <c:pt idx="13884">
                  <c:v>0</c:v>
                </c:pt>
                <c:pt idx="13885">
                  <c:v>0</c:v>
                </c:pt>
                <c:pt idx="13886">
                  <c:v>0</c:v>
                </c:pt>
                <c:pt idx="13887">
                  <c:v>0</c:v>
                </c:pt>
                <c:pt idx="13888">
                  <c:v>0</c:v>
                </c:pt>
                <c:pt idx="13889">
                  <c:v>0</c:v>
                </c:pt>
                <c:pt idx="13890">
                  <c:v>0</c:v>
                </c:pt>
                <c:pt idx="13891">
                  <c:v>0</c:v>
                </c:pt>
                <c:pt idx="13892">
                  <c:v>0</c:v>
                </c:pt>
                <c:pt idx="13893">
                  <c:v>0</c:v>
                </c:pt>
                <c:pt idx="13894">
                  <c:v>0</c:v>
                </c:pt>
                <c:pt idx="13895">
                  <c:v>0</c:v>
                </c:pt>
                <c:pt idx="13896">
                  <c:v>0</c:v>
                </c:pt>
                <c:pt idx="13897">
                  <c:v>0</c:v>
                </c:pt>
                <c:pt idx="13898">
                  <c:v>0</c:v>
                </c:pt>
                <c:pt idx="13899">
                  <c:v>0</c:v>
                </c:pt>
                <c:pt idx="13900">
                  <c:v>0</c:v>
                </c:pt>
                <c:pt idx="13901">
                  <c:v>0</c:v>
                </c:pt>
                <c:pt idx="13902">
                  <c:v>0</c:v>
                </c:pt>
                <c:pt idx="13903">
                  <c:v>0</c:v>
                </c:pt>
                <c:pt idx="13904">
                  <c:v>0</c:v>
                </c:pt>
                <c:pt idx="13905">
                  <c:v>0</c:v>
                </c:pt>
                <c:pt idx="13906">
                  <c:v>0</c:v>
                </c:pt>
                <c:pt idx="13907">
                  <c:v>0</c:v>
                </c:pt>
                <c:pt idx="13908">
                  <c:v>0</c:v>
                </c:pt>
                <c:pt idx="13909">
                  <c:v>0</c:v>
                </c:pt>
                <c:pt idx="13910">
                  <c:v>0</c:v>
                </c:pt>
                <c:pt idx="13911">
                  <c:v>0</c:v>
                </c:pt>
                <c:pt idx="13912">
                  <c:v>0</c:v>
                </c:pt>
                <c:pt idx="13913">
                  <c:v>0</c:v>
                </c:pt>
                <c:pt idx="13914">
                  <c:v>0</c:v>
                </c:pt>
                <c:pt idx="13915">
                  <c:v>0</c:v>
                </c:pt>
                <c:pt idx="13916">
                  <c:v>0</c:v>
                </c:pt>
                <c:pt idx="13917">
                  <c:v>0</c:v>
                </c:pt>
                <c:pt idx="13918">
                  <c:v>0</c:v>
                </c:pt>
                <c:pt idx="13919">
                  <c:v>0</c:v>
                </c:pt>
                <c:pt idx="13920">
                  <c:v>0</c:v>
                </c:pt>
                <c:pt idx="13921">
                  <c:v>0</c:v>
                </c:pt>
                <c:pt idx="13922">
                  <c:v>0</c:v>
                </c:pt>
                <c:pt idx="13923">
                  <c:v>0</c:v>
                </c:pt>
                <c:pt idx="13924">
                  <c:v>0</c:v>
                </c:pt>
                <c:pt idx="13925">
                  <c:v>0</c:v>
                </c:pt>
                <c:pt idx="13926">
                  <c:v>0</c:v>
                </c:pt>
                <c:pt idx="13927">
                  <c:v>0</c:v>
                </c:pt>
                <c:pt idx="13928">
                  <c:v>0</c:v>
                </c:pt>
                <c:pt idx="13929">
                  <c:v>0</c:v>
                </c:pt>
                <c:pt idx="13930">
                  <c:v>0</c:v>
                </c:pt>
                <c:pt idx="13931">
                  <c:v>0</c:v>
                </c:pt>
                <c:pt idx="13932">
                  <c:v>0</c:v>
                </c:pt>
                <c:pt idx="13933">
                  <c:v>0</c:v>
                </c:pt>
                <c:pt idx="13934">
                  <c:v>0</c:v>
                </c:pt>
                <c:pt idx="13935">
                  <c:v>0</c:v>
                </c:pt>
                <c:pt idx="13936">
                  <c:v>0</c:v>
                </c:pt>
                <c:pt idx="13937">
                  <c:v>0</c:v>
                </c:pt>
                <c:pt idx="13938">
                  <c:v>0</c:v>
                </c:pt>
                <c:pt idx="13939">
                  <c:v>0</c:v>
                </c:pt>
                <c:pt idx="13940">
                  <c:v>0</c:v>
                </c:pt>
                <c:pt idx="13941">
                  <c:v>0</c:v>
                </c:pt>
                <c:pt idx="13942">
                  <c:v>0</c:v>
                </c:pt>
                <c:pt idx="13943">
                  <c:v>0</c:v>
                </c:pt>
                <c:pt idx="13944">
                  <c:v>0</c:v>
                </c:pt>
                <c:pt idx="13945">
                  <c:v>0</c:v>
                </c:pt>
                <c:pt idx="13946">
                  <c:v>0</c:v>
                </c:pt>
                <c:pt idx="13947">
                  <c:v>0</c:v>
                </c:pt>
                <c:pt idx="13948">
                  <c:v>0</c:v>
                </c:pt>
                <c:pt idx="13949">
                  <c:v>0</c:v>
                </c:pt>
                <c:pt idx="13950">
                  <c:v>0</c:v>
                </c:pt>
                <c:pt idx="13951">
                  <c:v>0</c:v>
                </c:pt>
                <c:pt idx="13952">
                  <c:v>0</c:v>
                </c:pt>
                <c:pt idx="13953">
                  <c:v>0</c:v>
                </c:pt>
                <c:pt idx="13954">
                  <c:v>0</c:v>
                </c:pt>
                <c:pt idx="13955">
                  <c:v>0</c:v>
                </c:pt>
                <c:pt idx="13956">
                  <c:v>0</c:v>
                </c:pt>
                <c:pt idx="13957">
                  <c:v>0</c:v>
                </c:pt>
                <c:pt idx="13958">
                  <c:v>0</c:v>
                </c:pt>
                <c:pt idx="13959">
                  <c:v>0</c:v>
                </c:pt>
                <c:pt idx="13960">
                  <c:v>0</c:v>
                </c:pt>
                <c:pt idx="13961">
                  <c:v>0</c:v>
                </c:pt>
                <c:pt idx="13962">
                  <c:v>0</c:v>
                </c:pt>
                <c:pt idx="13963">
                  <c:v>0</c:v>
                </c:pt>
                <c:pt idx="13964">
                  <c:v>0</c:v>
                </c:pt>
                <c:pt idx="13965">
                  <c:v>0</c:v>
                </c:pt>
                <c:pt idx="13966">
                  <c:v>0</c:v>
                </c:pt>
                <c:pt idx="13967">
                  <c:v>0</c:v>
                </c:pt>
                <c:pt idx="13968">
                  <c:v>0</c:v>
                </c:pt>
                <c:pt idx="13969">
                  <c:v>0</c:v>
                </c:pt>
                <c:pt idx="13970">
                  <c:v>0</c:v>
                </c:pt>
                <c:pt idx="13971">
                  <c:v>0</c:v>
                </c:pt>
                <c:pt idx="13972">
                  <c:v>0</c:v>
                </c:pt>
                <c:pt idx="13973">
                  <c:v>0</c:v>
                </c:pt>
                <c:pt idx="13974">
                  <c:v>0</c:v>
                </c:pt>
                <c:pt idx="13975">
                  <c:v>0</c:v>
                </c:pt>
                <c:pt idx="13976">
                  <c:v>0</c:v>
                </c:pt>
                <c:pt idx="13977">
                  <c:v>0</c:v>
                </c:pt>
                <c:pt idx="13978">
                  <c:v>0</c:v>
                </c:pt>
                <c:pt idx="13979">
                  <c:v>0</c:v>
                </c:pt>
                <c:pt idx="13980">
                  <c:v>0</c:v>
                </c:pt>
                <c:pt idx="13981">
                  <c:v>0</c:v>
                </c:pt>
                <c:pt idx="13982">
                  <c:v>0</c:v>
                </c:pt>
                <c:pt idx="13983">
                  <c:v>0</c:v>
                </c:pt>
                <c:pt idx="13984">
                  <c:v>0</c:v>
                </c:pt>
                <c:pt idx="13985">
                  <c:v>0</c:v>
                </c:pt>
                <c:pt idx="13986">
                  <c:v>0</c:v>
                </c:pt>
                <c:pt idx="13987">
                  <c:v>0</c:v>
                </c:pt>
                <c:pt idx="13988">
                  <c:v>0</c:v>
                </c:pt>
                <c:pt idx="13989">
                  <c:v>0</c:v>
                </c:pt>
                <c:pt idx="13990">
                  <c:v>0</c:v>
                </c:pt>
                <c:pt idx="13991">
                  <c:v>0</c:v>
                </c:pt>
                <c:pt idx="13992">
                  <c:v>0</c:v>
                </c:pt>
                <c:pt idx="13993">
                  <c:v>0</c:v>
                </c:pt>
                <c:pt idx="13994">
                  <c:v>0</c:v>
                </c:pt>
                <c:pt idx="13995">
                  <c:v>0</c:v>
                </c:pt>
                <c:pt idx="13996">
                  <c:v>0</c:v>
                </c:pt>
                <c:pt idx="13997">
                  <c:v>0</c:v>
                </c:pt>
                <c:pt idx="13998">
                  <c:v>0</c:v>
                </c:pt>
                <c:pt idx="13999">
                  <c:v>0</c:v>
                </c:pt>
                <c:pt idx="14000">
                  <c:v>0</c:v>
                </c:pt>
                <c:pt idx="14001">
                  <c:v>0</c:v>
                </c:pt>
                <c:pt idx="14002">
                  <c:v>0</c:v>
                </c:pt>
                <c:pt idx="14003">
                  <c:v>0</c:v>
                </c:pt>
                <c:pt idx="14004">
                  <c:v>0</c:v>
                </c:pt>
                <c:pt idx="14005">
                  <c:v>0</c:v>
                </c:pt>
                <c:pt idx="14006">
                  <c:v>0</c:v>
                </c:pt>
                <c:pt idx="14007">
                  <c:v>0</c:v>
                </c:pt>
                <c:pt idx="14008">
                  <c:v>0</c:v>
                </c:pt>
                <c:pt idx="14009">
                  <c:v>0</c:v>
                </c:pt>
                <c:pt idx="14010">
                  <c:v>0</c:v>
                </c:pt>
                <c:pt idx="14011">
                  <c:v>0</c:v>
                </c:pt>
                <c:pt idx="14012">
                  <c:v>0</c:v>
                </c:pt>
                <c:pt idx="14013">
                  <c:v>0</c:v>
                </c:pt>
                <c:pt idx="14014">
                  <c:v>0</c:v>
                </c:pt>
                <c:pt idx="14015">
                  <c:v>0</c:v>
                </c:pt>
                <c:pt idx="14016">
                  <c:v>0</c:v>
                </c:pt>
                <c:pt idx="14017">
                  <c:v>0</c:v>
                </c:pt>
                <c:pt idx="14018">
                  <c:v>0</c:v>
                </c:pt>
                <c:pt idx="14019">
                  <c:v>0</c:v>
                </c:pt>
                <c:pt idx="14020">
                  <c:v>0</c:v>
                </c:pt>
                <c:pt idx="14021">
                  <c:v>0</c:v>
                </c:pt>
                <c:pt idx="14022">
                  <c:v>0</c:v>
                </c:pt>
                <c:pt idx="14023">
                  <c:v>0</c:v>
                </c:pt>
                <c:pt idx="14024">
                  <c:v>0</c:v>
                </c:pt>
                <c:pt idx="14025">
                  <c:v>0</c:v>
                </c:pt>
                <c:pt idx="14026">
                  <c:v>0</c:v>
                </c:pt>
                <c:pt idx="14027">
                  <c:v>0</c:v>
                </c:pt>
                <c:pt idx="14028">
                  <c:v>0</c:v>
                </c:pt>
                <c:pt idx="14029">
                  <c:v>0</c:v>
                </c:pt>
                <c:pt idx="14030">
                  <c:v>0</c:v>
                </c:pt>
                <c:pt idx="14031">
                  <c:v>0</c:v>
                </c:pt>
                <c:pt idx="14032">
                  <c:v>0</c:v>
                </c:pt>
                <c:pt idx="14033">
                  <c:v>0</c:v>
                </c:pt>
                <c:pt idx="14034">
                  <c:v>0</c:v>
                </c:pt>
                <c:pt idx="14035">
                  <c:v>0</c:v>
                </c:pt>
                <c:pt idx="14036">
                  <c:v>0</c:v>
                </c:pt>
                <c:pt idx="14037">
                  <c:v>0</c:v>
                </c:pt>
                <c:pt idx="14038">
                  <c:v>0</c:v>
                </c:pt>
                <c:pt idx="14039">
                  <c:v>0</c:v>
                </c:pt>
                <c:pt idx="14040">
                  <c:v>0</c:v>
                </c:pt>
                <c:pt idx="14041">
                  <c:v>0</c:v>
                </c:pt>
                <c:pt idx="14042">
                  <c:v>0</c:v>
                </c:pt>
                <c:pt idx="14043">
                  <c:v>0</c:v>
                </c:pt>
                <c:pt idx="14044">
                  <c:v>0</c:v>
                </c:pt>
                <c:pt idx="14045">
                  <c:v>0</c:v>
                </c:pt>
                <c:pt idx="14046">
                  <c:v>0</c:v>
                </c:pt>
                <c:pt idx="14047">
                  <c:v>0</c:v>
                </c:pt>
                <c:pt idx="14048">
                  <c:v>0</c:v>
                </c:pt>
                <c:pt idx="14049">
                  <c:v>0</c:v>
                </c:pt>
                <c:pt idx="14050">
                  <c:v>0</c:v>
                </c:pt>
                <c:pt idx="14051">
                  <c:v>0</c:v>
                </c:pt>
                <c:pt idx="14052">
                  <c:v>0</c:v>
                </c:pt>
                <c:pt idx="14053">
                  <c:v>0</c:v>
                </c:pt>
                <c:pt idx="14054">
                  <c:v>0</c:v>
                </c:pt>
                <c:pt idx="14055">
                  <c:v>0</c:v>
                </c:pt>
                <c:pt idx="14056">
                  <c:v>0</c:v>
                </c:pt>
                <c:pt idx="14057">
                  <c:v>0</c:v>
                </c:pt>
                <c:pt idx="14058">
                  <c:v>0</c:v>
                </c:pt>
                <c:pt idx="14059">
                  <c:v>0</c:v>
                </c:pt>
                <c:pt idx="14060">
                  <c:v>0</c:v>
                </c:pt>
                <c:pt idx="14061">
                  <c:v>0</c:v>
                </c:pt>
                <c:pt idx="14062">
                  <c:v>0</c:v>
                </c:pt>
                <c:pt idx="14063">
                  <c:v>0</c:v>
                </c:pt>
                <c:pt idx="14064">
                  <c:v>0</c:v>
                </c:pt>
                <c:pt idx="14065">
                  <c:v>0</c:v>
                </c:pt>
                <c:pt idx="14066">
                  <c:v>0</c:v>
                </c:pt>
                <c:pt idx="14067">
                  <c:v>0</c:v>
                </c:pt>
                <c:pt idx="14068">
                  <c:v>0</c:v>
                </c:pt>
                <c:pt idx="14069">
                  <c:v>0</c:v>
                </c:pt>
                <c:pt idx="14070">
                  <c:v>0</c:v>
                </c:pt>
                <c:pt idx="14071">
                  <c:v>0</c:v>
                </c:pt>
                <c:pt idx="14072">
                  <c:v>0</c:v>
                </c:pt>
                <c:pt idx="14073">
                  <c:v>0</c:v>
                </c:pt>
                <c:pt idx="14074">
                  <c:v>0</c:v>
                </c:pt>
                <c:pt idx="14075">
                  <c:v>0</c:v>
                </c:pt>
                <c:pt idx="14076">
                  <c:v>0</c:v>
                </c:pt>
                <c:pt idx="14077">
                  <c:v>0</c:v>
                </c:pt>
                <c:pt idx="14078">
                  <c:v>0</c:v>
                </c:pt>
                <c:pt idx="14079">
                  <c:v>0</c:v>
                </c:pt>
                <c:pt idx="14080">
                  <c:v>0</c:v>
                </c:pt>
                <c:pt idx="14081">
                  <c:v>0</c:v>
                </c:pt>
                <c:pt idx="14082">
                  <c:v>0</c:v>
                </c:pt>
                <c:pt idx="14083">
                  <c:v>0</c:v>
                </c:pt>
                <c:pt idx="14084">
                  <c:v>0</c:v>
                </c:pt>
                <c:pt idx="14085">
                  <c:v>0</c:v>
                </c:pt>
                <c:pt idx="14086">
                  <c:v>0</c:v>
                </c:pt>
                <c:pt idx="14087">
                  <c:v>0</c:v>
                </c:pt>
                <c:pt idx="14088">
                  <c:v>0</c:v>
                </c:pt>
                <c:pt idx="14089">
                  <c:v>0</c:v>
                </c:pt>
                <c:pt idx="14090">
                  <c:v>0</c:v>
                </c:pt>
                <c:pt idx="14091">
                  <c:v>0</c:v>
                </c:pt>
                <c:pt idx="14092">
                  <c:v>0</c:v>
                </c:pt>
                <c:pt idx="14093">
                  <c:v>0</c:v>
                </c:pt>
                <c:pt idx="14094">
                  <c:v>0</c:v>
                </c:pt>
                <c:pt idx="14095">
                  <c:v>0</c:v>
                </c:pt>
                <c:pt idx="14096">
                  <c:v>0</c:v>
                </c:pt>
                <c:pt idx="14097">
                  <c:v>0</c:v>
                </c:pt>
                <c:pt idx="14098">
                  <c:v>0</c:v>
                </c:pt>
                <c:pt idx="14099">
                  <c:v>0</c:v>
                </c:pt>
                <c:pt idx="14100">
                  <c:v>0</c:v>
                </c:pt>
                <c:pt idx="14101">
                  <c:v>0</c:v>
                </c:pt>
                <c:pt idx="14102">
                  <c:v>0</c:v>
                </c:pt>
                <c:pt idx="14103">
                  <c:v>0</c:v>
                </c:pt>
                <c:pt idx="14104">
                  <c:v>0</c:v>
                </c:pt>
                <c:pt idx="14105">
                  <c:v>0</c:v>
                </c:pt>
                <c:pt idx="14106">
                  <c:v>0</c:v>
                </c:pt>
                <c:pt idx="14107">
                  <c:v>0</c:v>
                </c:pt>
                <c:pt idx="14108">
                  <c:v>0</c:v>
                </c:pt>
                <c:pt idx="14109">
                  <c:v>0</c:v>
                </c:pt>
                <c:pt idx="14110">
                  <c:v>0</c:v>
                </c:pt>
                <c:pt idx="14111">
                  <c:v>0</c:v>
                </c:pt>
                <c:pt idx="14112">
                  <c:v>0</c:v>
                </c:pt>
                <c:pt idx="14113">
                  <c:v>0</c:v>
                </c:pt>
                <c:pt idx="14114">
                  <c:v>0</c:v>
                </c:pt>
                <c:pt idx="14115">
                  <c:v>0</c:v>
                </c:pt>
                <c:pt idx="14116">
                  <c:v>0</c:v>
                </c:pt>
                <c:pt idx="14117">
                  <c:v>0</c:v>
                </c:pt>
                <c:pt idx="14118">
                  <c:v>0</c:v>
                </c:pt>
                <c:pt idx="14119">
                  <c:v>0</c:v>
                </c:pt>
                <c:pt idx="14120">
                  <c:v>0</c:v>
                </c:pt>
                <c:pt idx="14121">
                  <c:v>0</c:v>
                </c:pt>
                <c:pt idx="14122">
                  <c:v>0</c:v>
                </c:pt>
                <c:pt idx="14123">
                  <c:v>0</c:v>
                </c:pt>
                <c:pt idx="14124">
                  <c:v>0</c:v>
                </c:pt>
                <c:pt idx="14125">
                  <c:v>0</c:v>
                </c:pt>
                <c:pt idx="14126">
                  <c:v>0</c:v>
                </c:pt>
                <c:pt idx="14127">
                  <c:v>0</c:v>
                </c:pt>
                <c:pt idx="14128">
                  <c:v>0</c:v>
                </c:pt>
                <c:pt idx="14129">
                  <c:v>0</c:v>
                </c:pt>
                <c:pt idx="14130">
                  <c:v>0</c:v>
                </c:pt>
                <c:pt idx="14131">
                  <c:v>0</c:v>
                </c:pt>
                <c:pt idx="14132">
                  <c:v>0</c:v>
                </c:pt>
                <c:pt idx="14133">
                  <c:v>0</c:v>
                </c:pt>
                <c:pt idx="14134">
                  <c:v>0</c:v>
                </c:pt>
                <c:pt idx="14135">
                  <c:v>0</c:v>
                </c:pt>
                <c:pt idx="14136">
                  <c:v>0</c:v>
                </c:pt>
                <c:pt idx="14137">
                  <c:v>0</c:v>
                </c:pt>
                <c:pt idx="14138">
                  <c:v>0</c:v>
                </c:pt>
                <c:pt idx="14139">
                  <c:v>0</c:v>
                </c:pt>
                <c:pt idx="14140">
                  <c:v>0</c:v>
                </c:pt>
                <c:pt idx="14141">
                  <c:v>0</c:v>
                </c:pt>
                <c:pt idx="14142">
                  <c:v>0</c:v>
                </c:pt>
                <c:pt idx="14143">
                  <c:v>0</c:v>
                </c:pt>
                <c:pt idx="14144">
                  <c:v>0</c:v>
                </c:pt>
                <c:pt idx="14145">
                  <c:v>0</c:v>
                </c:pt>
                <c:pt idx="14146">
                  <c:v>0</c:v>
                </c:pt>
                <c:pt idx="14147">
                  <c:v>0</c:v>
                </c:pt>
                <c:pt idx="14148">
                  <c:v>0</c:v>
                </c:pt>
                <c:pt idx="14149">
                  <c:v>0</c:v>
                </c:pt>
                <c:pt idx="14150">
                  <c:v>0</c:v>
                </c:pt>
                <c:pt idx="14151">
                  <c:v>0</c:v>
                </c:pt>
                <c:pt idx="14152">
                  <c:v>0</c:v>
                </c:pt>
                <c:pt idx="14153">
                  <c:v>0</c:v>
                </c:pt>
                <c:pt idx="14154">
                  <c:v>0</c:v>
                </c:pt>
                <c:pt idx="14155">
                  <c:v>0</c:v>
                </c:pt>
                <c:pt idx="14156">
                  <c:v>0</c:v>
                </c:pt>
                <c:pt idx="14157">
                  <c:v>0</c:v>
                </c:pt>
                <c:pt idx="14158">
                  <c:v>0</c:v>
                </c:pt>
                <c:pt idx="14159">
                  <c:v>0</c:v>
                </c:pt>
                <c:pt idx="14160">
                  <c:v>0</c:v>
                </c:pt>
                <c:pt idx="14161">
                  <c:v>0</c:v>
                </c:pt>
                <c:pt idx="14162">
                  <c:v>0</c:v>
                </c:pt>
                <c:pt idx="14163">
                  <c:v>0</c:v>
                </c:pt>
                <c:pt idx="14164">
                  <c:v>0</c:v>
                </c:pt>
                <c:pt idx="14165">
                  <c:v>0</c:v>
                </c:pt>
                <c:pt idx="14166">
                  <c:v>0</c:v>
                </c:pt>
                <c:pt idx="14167">
                  <c:v>0</c:v>
                </c:pt>
                <c:pt idx="14168">
                  <c:v>0</c:v>
                </c:pt>
                <c:pt idx="14169">
                  <c:v>0</c:v>
                </c:pt>
                <c:pt idx="14170">
                  <c:v>0</c:v>
                </c:pt>
                <c:pt idx="14171">
                  <c:v>0</c:v>
                </c:pt>
                <c:pt idx="14172">
                  <c:v>0</c:v>
                </c:pt>
                <c:pt idx="14173">
                  <c:v>0</c:v>
                </c:pt>
                <c:pt idx="14174">
                  <c:v>0</c:v>
                </c:pt>
                <c:pt idx="14175">
                  <c:v>0</c:v>
                </c:pt>
                <c:pt idx="14176">
                  <c:v>0</c:v>
                </c:pt>
                <c:pt idx="14177">
                  <c:v>0</c:v>
                </c:pt>
                <c:pt idx="14178">
                  <c:v>0</c:v>
                </c:pt>
                <c:pt idx="14179">
                  <c:v>0</c:v>
                </c:pt>
                <c:pt idx="14180">
                  <c:v>0</c:v>
                </c:pt>
                <c:pt idx="14181">
                  <c:v>0</c:v>
                </c:pt>
                <c:pt idx="14182">
                  <c:v>0</c:v>
                </c:pt>
                <c:pt idx="14183">
                  <c:v>0</c:v>
                </c:pt>
                <c:pt idx="14184">
                  <c:v>0</c:v>
                </c:pt>
                <c:pt idx="14185">
                  <c:v>0</c:v>
                </c:pt>
                <c:pt idx="14186">
                  <c:v>0</c:v>
                </c:pt>
                <c:pt idx="14187">
                  <c:v>0</c:v>
                </c:pt>
                <c:pt idx="14188">
                  <c:v>0</c:v>
                </c:pt>
                <c:pt idx="14189">
                  <c:v>0</c:v>
                </c:pt>
                <c:pt idx="14190">
                  <c:v>0</c:v>
                </c:pt>
                <c:pt idx="14191">
                  <c:v>0</c:v>
                </c:pt>
                <c:pt idx="14192">
                  <c:v>0</c:v>
                </c:pt>
                <c:pt idx="14193">
                  <c:v>0</c:v>
                </c:pt>
                <c:pt idx="14194">
                  <c:v>0</c:v>
                </c:pt>
                <c:pt idx="14195">
                  <c:v>0</c:v>
                </c:pt>
                <c:pt idx="14196">
                  <c:v>0</c:v>
                </c:pt>
                <c:pt idx="14197">
                  <c:v>0</c:v>
                </c:pt>
                <c:pt idx="14198">
                  <c:v>0</c:v>
                </c:pt>
                <c:pt idx="14199">
                  <c:v>0</c:v>
                </c:pt>
                <c:pt idx="14200">
                  <c:v>0</c:v>
                </c:pt>
                <c:pt idx="14201">
                  <c:v>0</c:v>
                </c:pt>
                <c:pt idx="14202">
                  <c:v>0</c:v>
                </c:pt>
                <c:pt idx="14203">
                  <c:v>0</c:v>
                </c:pt>
                <c:pt idx="14204">
                  <c:v>0</c:v>
                </c:pt>
                <c:pt idx="14205">
                  <c:v>0</c:v>
                </c:pt>
                <c:pt idx="14206">
                  <c:v>0</c:v>
                </c:pt>
                <c:pt idx="14207">
                  <c:v>0</c:v>
                </c:pt>
                <c:pt idx="14208">
                  <c:v>0</c:v>
                </c:pt>
                <c:pt idx="14209">
                  <c:v>0</c:v>
                </c:pt>
                <c:pt idx="14210">
                  <c:v>0</c:v>
                </c:pt>
                <c:pt idx="14211">
                  <c:v>0</c:v>
                </c:pt>
                <c:pt idx="14212">
                  <c:v>0</c:v>
                </c:pt>
                <c:pt idx="14213">
                  <c:v>0</c:v>
                </c:pt>
                <c:pt idx="14214">
                  <c:v>0</c:v>
                </c:pt>
                <c:pt idx="14215">
                  <c:v>0</c:v>
                </c:pt>
                <c:pt idx="14216">
                  <c:v>0</c:v>
                </c:pt>
                <c:pt idx="14217">
                  <c:v>0</c:v>
                </c:pt>
                <c:pt idx="14218">
                  <c:v>0</c:v>
                </c:pt>
                <c:pt idx="14219">
                  <c:v>0</c:v>
                </c:pt>
                <c:pt idx="14220">
                  <c:v>0</c:v>
                </c:pt>
                <c:pt idx="14221">
                  <c:v>0</c:v>
                </c:pt>
                <c:pt idx="14222">
                  <c:v>0</c:v>
                </c:pt>
                <c:pt idx="14223">
                  <c:v>0</c:v>
                </c:pt>
                <c:pt idx="14224">
                  <c:v>0</c:v>
                </c:pt>
                <c:pt idx="14225">
                  <c:v>0</c:v>
                </c:pt>
                <c:pt idx="14226">
                  <c:v>0</c:v>
                </c:pt>
                <c:pt idx="14227">
                  <c:v>0</c:v>
                </c:pt>
                <c:pt idx="14228">
                  <c:v>0</c:v>
                </c:pt>
                <c:pt idx="14229">
                  <c:v>0</c:v>
                </c:pt>
                <c:pt idx="14230">
                  <c:v>0</c:v>
                </c:pt>
                <c:pt idx="14231">
                  <c:v>0</c:v>
                </c:pt>
                <c:pt idx="14232">
                  <c:v>0</c:v>
                </c:pt>
                <c:pt idx="14233">
                  <c:v>0</c:v>
                </c:pt>
                <c:pt idx="14234">
                  <c:v>0</c:v>
                </c:pt>
                <c:pt idx="14235">
                  <c:v>0</c:v>
                </c:pt>
                <c:pt idx="14236">
                  <c:v>0</c:v>
                </c:pt>
                <c:pt idx="14237">
                  <c:v>0</c:v>
                </c:pt>
                <c:pt idx="14238">
                  <c:v>0</c:v>
                </c:pt>
                <c:pt idx="14239">
                  <c:v>0</c:v>
                </c:pt>
                <c:pt idx="14240">
                  <c:v>0</c:v>
                </c:pt>
                <c:pt idx="14241">
                  <c:v>0</c:v>
                </c:pt>
                <c:pt idx="14242">
                  <c:v>0</c:v>
                </c:pt>
                <c:pt idx="14243">
                  <c:v>0</c:v>
                </c:pt>
                <c:pt idx="14244">
                  <c:v>0</c:v>
                </c:pt>
                <c:pt idx="14245">
                  <c:v>0</c:v>
                </c:pt>
                <c:pt idx="14246">
                  <c:v>0</c:v>
                </c:pt>
                <c:pt idx="14247">
                  <c:v>0</c:v>
                </c:pt>
                <c:pt idx="14248">
                  <c:v>0</c:v>
                </c:pt>
                <c:pt idx="14249">
                  <c:v>0</c:v>
                </c:pt>
                <c:pt idx="14250">
                  <c:v>0</c:v>
                </c:pt>
                <c:pt idx="14251">
                  <c:v>0</c:v>
                </c:pt>
                <c:pt idx="14252">
                  <c:v>0</c:v>
                </c:pt>
                <c:pt idx="14253">
                  <c:v>0</c:v>
                </c:pt>
                <c:pt idx="14254">
                  <c:v>0</c:v>
                </c:pt>
                <c:pt idx="14255">
                  <c:v>0</c:v>
                </c:pt>
                <c:pt idx="14256">
                  <c:v>0</c:v>
                </c:pt>
                <c:pt idx="14257">
                  <c:v>0</c:v>
                </c:pt>
                <c:pt idx="14258">
                  <c:v>0</c:v>
                </c:pt>
                <c:pt idx="14259">
                  <c:v>0</c:v>
                </c:pt>
                <c:pt idx="14260">
                  <c:v>0</c:v>
                </c:pt>
                <c:pt idx="14261">
                  <c:v>0</c:v>
                </c:pt>
                <c:pt idx="14262">
                  <c:v>0</c:v>
                </c:pt>
                <c:pt idx="14263">
                  <c:v>0</c:v>
                </c:pt>
                <c:pt idx="14264">
                  <c:v>0</c:v>
                </c:pt>
                <c:pt idx="14265">
                  <c:v>0</c:v>
                </c:pt>
                <c:pt idx="14266">
                  <c:v>0</c:v>
                </c:pt>
                <c:pt idx="14267">
                  <c:v>0</c:v>
                </c:pt>
                <c:pt idx="14268">
                  <c:v>0</c:v>
                </c:pt>
                <c:pt idx="14269">
                  <c:v>0</c:v>
                </c:pt>
                <c:pt idx="14270">
                  <c:v>0</c:v>
                </c:pt>
                <c:pt idx="14271">
                  <c:v>0</c:v>
                </c:pt>
                <c:pt idx="14272">
                  <c:v>0</c:v>
                </c:pt>
                <c:pt idx="14273">
                  <c:v>0</c:v>
                </c:pt>
                <c:pt idx="14274">
                  <c:v>0</c:v>
                </c:pt>
                <c:pt idx="14275">
                  <c:v>0</c:v>
                </c:pt>
                <c:pt idx="14276">
                  <c:v>0</c:v>
                </c:pt>
                <c:pt idx="14277">
                  <c:v>0</c:v>
                </c:pt>
                <c:pt idx="14278">
                  <c:v>0</c:v>
                </c:pt>
                <c:pt idx="14279">
                  <c:v>0</c:v>
                </c:pt>
                <c:pt idx="14280">
                  <c:v>0</c:v>
                </c:pt>
                <c:pt idx="14281">
                  <c:v>0</c:v>
                </c:pt>
                <c:pt idx="14282">
                  <c:v>0</c:v>
                </c:pt>
                <c:pt idx="14283">
                  <c:v>0</c:v>
                </c:pt>
                <c:pt idx="14284">
                  <c:v>0</c:v>
                </c:pt>
                <c:pt idx="14285">
                  <c:v>0</c:v>
                </c:pt>
                <c:pt idx="14286">
                  <c:v>0</c:v>
                </c:pt>
                <c:pt idx="14287">
                  <c:v>0</c:v>
                </c:pt>
                <c:pt idx="14288">
                  <c:v>0</c:v>
                </c:pt>
                <c:pt idx="14289">
                  <c:v>0</c:v>
                </c:pt>
                <c:pt idx="14290">
                  <c:v>0</c:v>
                </c:pt>
                <c:pt idx="14291">
                  <c:v>0</c:v>
                </c:pt>
                <c:pt idx="14292">
                  <c:v>0</c:v>
                </c:pt>
                <c:pt idx="14293">
                  <c:v>0</c:v>
                </c:pt>
                <c:pt idx="14294">
                  <c:v>0</c:v>
                </c:pt>
                <c:pt idx="14295">
                  <c:v>0</c:v>
                </c:pt>
                <c:pt idx="14296">
                  <c:v>0</c:v>
                </c:pt>
                <c:pt idx="14297">
                  <c:v>0</c:v>
                </c:pt>
                <c:pt idx="14298">
                  <c:v>0</c:v>
                </c:pt>
                <c:pt idx="14299">
                  <c:v>0</c:v>
                </c:pt>
                <c:pt idx="14300">
                  <c:v>0</c:v>
                </c:pt>
                <c:pt idx="14301">
                  <c:v>0</c:v>
                </c:pt>
                <c:pt idx="14302">
                  <c:v>0</c:v>
                </c:pt>
                <c:pt idx="14303">
                  <c:v>0</c:v>
                </c:pt>
                <c:pt idx="14304">
                  <c:v>0</c:v>
                </c:pt>
                <c:pt idx="14305">
                  <c:v>0</c:v>
                </c:pt>
                <c:pt idx="14306">
                  <c:v>0</c:v>
                </c:pt>
                <c:pt idx="14307">
                  <c:v>0</c:v>
                </c:pt>
                <c:pt idx="14308">
                  <c:v>0</c:v>
                </c:pt>
                <c:pt idx="14309">
                  <c:v>0</c:v>
                </c:pt>
                <c:pt idx="14310">
                  <c:v>0</c:v>
                </c:pt>
                <c:pt idx="14311">
                  <c:v>0</c:v>
                </c:pt>
                <c:pt idx="14312">
                  <c:v>0</c:v>
                </c:pt>
                <c:pt idx="14313">
                  <c:v>0</c:v>
                </c:pt>
                <c:pt idx="14314">
                  <c:v>0</c:v>
                </c:pt>
                <c:pt idx="14315">
                  <c:v>0</c:v>
                </c:pt>
                <c:pt idx="14316">
                  <c:v>0</c:v>
                </c:pt>
                <c:pt idx="14317">
                  <c:v>0</c:v>
                </c:pt>
                <c:pt idx="14318">
                  <c:v>0</c:v>
                </c:pt>
                <c:pt idx="14319">
                  <c:v>0</c:v>
                </c:pt>
                <c:pt idx="14320">
                  <c:v>0</c:v>
                </c:pt>
                <c:pt idx="14321">
                  <c:v>0</c:v>
                </c:pt>
                <c:pt idx="14322">
                  <c:v>0</c:v>
                </c:pt>
                <c:pt idx="14323">
                  <c:v>0</c:v>
                </c:pt>
                <c:pt idx="14324">
                  <c:v>0</c:v>
                </c:pt>
                <c:pt idx="14325">
                  <c:v>0</c:v>
                </c:pt>
                <c:pt idx="14326">
                  <c:v>0</c:v>
                </c:pt>
                <c:pt idx="14327">
                  <c:v>0</c:v>
                </c:pt>
                <c:pt idx="14328">
                  <c:v>0</c:v>
                </c:pt>
                <c:pt idx="14329">
                  <c:v>0</c:v>
                </c:pt>
                <c:pt idx="14330">
                  <c:v>0</c:v>
                </c:pt>
                <c:pt idx="14331">
                  <c:v>0</c:v>
                </c:pt>
                <c:pt idx="14332">
                  <c:v>0</c:v>
                </c:pt>
                <c:pt idx="14333">
                  <c:v>0</c:v>
                </c:pt>
                <c:pt idx="14334">
                  <c:v>0</c:v>
                </c:pt>
                <c:pt idx="14335">
                  <c:v>0</c:v>
                </c:pt>
                <c:pt idx="14336">
                  <c:v>0</c:v>
                </c:pt>
                <c:pt idx="14337">
                  <c:v>0</c:v>
                </c:pt>
                <c:pt idx="14338">
                  <c:v>0</c:v>
                </c:pt>
                <c:pt idx="14339">
                  <c:v>0</c:v>
                </c:pt>
                <c:pt idx="14340">
                  <c:v>0</c:v>
                </c:pt>
                <c:pt idx="14341">
                  <c:v>0</c:v>
                </c:pt>
                <c:pt idx="14342">
                  <c:v>0</c:v>
                </c:pt>
                <c:pt idx="14343">
                  <c:v>0</c:v>
                </c:pt>
                <c:pt idx="14344">
                  <c:v>0</c:v>
                </c:pt>
                <c:pt idx="14345">
                  <c:v>0</c:v>
                </c:pt>
                <c:pt idx="14346">
                  <c:v>0</c:v>
                </c:pt>
                <c:pt idx="14347">
                  <c:v>0</c:v>
                </c:pt>
                <c:pt idx="14348">
                  <c:v>0</c:v>
                </c:pt>
                <c:pt idx="14349">
                  <c:v>0</c:v>
                </c:pt>
                <c:pt idx="14350">
                  <c:v>0</c:v>
                </c:pt>
                <c:pt idx="14351">
                  <c:v>0</c:v>
                </c:pt>
                <c:pt idx="14352">
                  <c:v>0</c:v>
                </c:pt>
                <c:pt idx="14353">
                  <c:v>0</c:v>
                </c:pt>
                <c:pt idx="14354">
                  <c:v>0</c:v>
                </c:pt>
                <c:pt idx="14355">
                  <c:v>0</c:v>
                </c:pt>
                <c:pt idx="14356">
                  <c:v>0</c:v>
                </c:pt>
                <c:pt idx="14357">
                  <c:v>0</c:v>
                </c:pt>
                <c:pt idx="14358">
                  <c:v>0</c:v>
                </c:pt>
                <c:pt idx="14359">
                  <c:v>0</c:v>
                </c:pt>
                <c:pt idx="14360">
                  <c:v>0</c:v>
                </c:pt>
                <c:pt idx="14361">
                  <c:v>0</c:v>
                </c:pt>
                <c:pt idx="14362">
                  <c:v>0</c:v>
                </c:pt>
                <c:pt idx="14363">
                  <c:v>0</c:v>
                </c:pt>
                <c:pt idx="14364">
                  <c:v>0</c:v>
                </c:pt>
                <c:pt idx="14365">
                  <c:v>0</c:v>
                </c:pt>
                <c:pt idx="14366">
                  <c:v>0</c:v>
                </c:pt>
                <c:pt idx="14367">
                  <c:v>0</c:v>
                </c:pt>
                <c:pt idx="14368">
                  <c:v>0</c:v>
                </c:pt>
                <c:pt idx="14369">
                  <c:v>0</c:v>
                </c:pt>
                <c:pt idx="14370">
                  <c:v>0</c:v>
                </c:pt>
                <c:pt idx="14371">
                  <c:v>0</c:v>
                </c:pt>
                <c:pt idx="14372">
                  <c:v>0</c:v>
                </c:pt>
                <c:pt idx="14373">
                  <c:v>0</c:v>
                </c:pt>
                <c:pt idx="14374">
                  <c:v>0</c:v>
                </c:pt>
                <c:pt idx="14375">
                  <c:v>0</c:v>
                </c:pt>
                <c:pt idx="14376">
                  <c:v>0</c:v>
                </c:pt>
                <c:pt idx="14377">
                  <c:v>0</c:v>
                </c:pt>
                <c:pt idx="14378">
                  <c:v>0</c:v>
                </c:pt>
                <c:pt idx="14379">
                  <c:v>0</c:v>
                </c:pt>
                <c:pt idx="14380">
                  <c:v>0</c:v>
                </c:pt>
                <c:pt idx="14381">
                  <c:v>0</c:v>
                </c:pt>
                <c:pt idx="14382">
                  <c:v>0</c:v>
                </c:pt>
                <c:pt idx="14383">
                  <c:v>0</c:v>
                </c:pt>
                <c:pt idx="14384">
                  <c:v>0</c:v>
                </c:pt>
                <c:pt idx="14385">
                  <c:v>0</c:v>
                </c:pt>
                <c:pt idx="14386">
                  <c:v>0</c:v>
                </c:pt>
                <c:pt idx="14387">
                  <c:v>0</c:v>
                </c:pt>
                <c:pt idx="14388">
                  <c:v>0</c:v>
                </c:pt>
                <c:pt idx="14389">
                  <c:v>0</c:v>
                </c:pt>
                <c:pt idx="14390">
                  <c:v>0</c:v>
                </c:pt>
                <c:pt idx="14391">
                  <c:v>0</c:v>
                </c:pt>
                <c:pt idx="14392">
                  <c:v>0</c:v>
                </c:pt>
                <c:pt idx="14393">
                  <c:v>0</c:v>
                </c:pt>
                <c:pt idx="14394">
                  <c:v>0</c:v>
                </c:pt>
                <c:pt idx="14395">
                  <c:v>0</c:v>
                </c:pt>
                <c:pt idx="14396">
                  <c:v>0</c:v>
                </c:pt>
                <c:pt idx="14397">
                  <c:v>0</c:v>
                </c:pt>
                <c:pt idx="14398">
                  <c:v>0</c:v>
                </c:pt>
                <c:pt idx="14399">
                  <c:v>0</c:v>
                </c:pt>
                <c:pt idx="14400">
                  <c:v>0</c:v>
                </c:pt>
                <c:pt idx="14401">
                  <c:v>0</c:v>
                </c:pt>
                <c:pt idx="14402">
                  <c:v>0</c:v>
                </c:pt>
                <c:pt idx="14403">
                  <c:v>0</c:v>
                </c:pt>
                <c:pt idx="14404">
                  <c:v>0</c:v>
                </c:pt>
                <c:pt idx="14405">
                  <c:v>0</c:v>
                </c:pt>
                <c:pt idx="14406">
                  <c:v>0</c:v>
                </c:pt>
                <c:pt idx="14407">
                  <c:v>0</c:v>
                </c:pt>
                <c:pt idx="14408">
                  <c:v>0</c:v>
                </c:pt>
                <c:pt idx="14409">
                  <c:v>0</c:v>
                </c:pt>
                <c:pt idx="14410">
                  <c:v>0</c:v>
                </c:pt>
                <c:pt idx="14411">
                  <c:v>0</c:v>
                </c:pt>
                <c:pt idx="14412">
                  <c:v>0</c:v>
                </c:pt>
                <c:pt idx="14413">
                  <c:v>0</c:v>
                </c:pt>
                <c:pt idx="14414">
                  <c:v>0</c:v>
                </c:pt>
                <c:pt idx="14415">
                  <c:v>0</c:v>
                </c:pt>
                <c:pt idx="14416">
                  <c:v>0</c:v>
                </c:pt>
                <c:pt idx="14417">
                  <c:v>0</c:v>
                </c:pt>
                <c:pt idx="14418">
                  <c:v>0</c:v>
                </c:pt>
                <c:pt idx="14419">
                  <c:v>0</c:v>
                </c:pt>
                <c:pt idx="14420">
                  <c:v>0</c:v>
                </c:pt>
                <c:pt idx="14421">
                  <c:v>0</c:v>
                </c:pt>
                <c:pt idx="14422">
                  <c:v>0</c:v>
                </c:pt>
                <c:pt idx="14423">
                  <c:v>0</c:v>
                </c:pt>
                <c:pt idx="14424">
                  <c:v>0</c:v>
                </c:pt>
                <c:pt idx="14425">
                  <c:v>0</c:v>
                </c:pt>
                <c:pt idx="14426">
                  <c:v>0</c:v>
                </c:pt>
                <c:pt idx="14427">
                  <c:v>0</c:v>
                </c:pt>
                <c:pt idx="14428">
                  <c:v>0</c:v>
                </c:pt>
                <c:pt idx="14429">
                  <c:v>0</c:v>
                </c:pt>
                <c:pt idx="14430">
                  <c:v>0</c:v>
                </c:pt>
                <c:pt idx="14431">
                  <c:v>0</c:v>
                </c:pt>
                <c:pt idx="14432">
                  <c:v>0</c:v>
                </c:pt>
                <c:pt idx="14433">
                  <c:v>0</c:v>
                </c:pt>
                <c:pt idx="14434">
                  <c:v>0</c:v>
                </c:pt>
                <c:pt idx="14435">
                  <c:v>0</c:v>
                </c:pt>
                <c:pt idx="14436">
                  <c:v>0</c:v>
                </c:pt>
                <c:pt idx="14437">
                  <c:v>0</c:v>
                </c:pt>
                <c:pt idx="14438">
                  <c:v>0</c:v>
                </c:pt>
                <c:pt idx="14439">
                  <c:v>0</c:v>
                </c:pt>
                <c:pt idx="14440">
                  <c:v>0</c:v>
                </c:pt>
                <c:pt idx="14441">
                  <c:v>0</c:v>
                </c:pt>
                <c:pt idx="14442">
                  <c:v>0</c:v>
                </c:pt>
                <c:pt idx="14443">
                  <c:v>0</c:v>
                </c:pt>
                <c:pt idx="14444">
                  <c:v>0</c:v>
                </c:pt>
                <c:pt idx="14445">
                  <c:v>0</c:v>
                </c:pt>
                <c:pt idx="14446">
                  <c:v>0</c:v>
                </c:pt>
                <c:pt idx="14447">
                  <c:v>0</c:v>
                </c:pt>
                <c:pt idx="14448">
                  <c:v>0</c:v>
                </c:pt>
                <c:pt idx="14449">
                  <c:v>0</c:v>
                </c:pt>
                <c:pt idx="14450">
                  <c:v>0</c:v>
                </c:pt>
                <c:pt idx="14451">
                  <c:v>0</c:v>
                </c:pt>
                <c:pt idx="14452">
                  <c:v>0</c:v>
                </c:pt>
                <c:pt idx="14453">
                  <c:v>0</c:v>
                </c:pt>
                <c:pt idx="14454">
                  <c:v>0</c:v>
                </c:pt>
                <c:pt idx="14455">
                  <c:v>0</c:v>
                </c:pt>
                <c:pt idx="14456">
                  <c:v>0</c:v>
                </c:pt>
                <c:pt idx="14457">
                  <c:v>0</c:v>
                </c:pt>
                <c:pt idx="14458">
                  <c:v>0</c:v>
                </c:pt>
                <c:pt idx="14459">
                  <c:v>0</c:v>
                </c:pt>
                <c:pt idx="14460">
                  <c:v>0</c:v>
                </c:pt>
                <c:pt idx="14461">
                  <c:v>0</c:v>
                </c:pt>
                <c:pt idx="14462">
                  <c:v>0</c:v>
                </c:pt>
                <c:pt idx="14463">
                  <c:v>0</c:v>
                </c:pt>
                <c:pt idx="14464">
                  <c:v>0</c:v>
                </c:pt>
                <c:pt idx="14465">
                  <c:v>0</c:v>
                </c:pt>
                <c:pt idx="14466">
                  <c:v>0</c:v>
                </c:pt>
                <c:pt idx="14467">
                  <c:v>0</c:v>
                </c:pt>
                <c:pt idx="14468">
                  <c:v>0</c:v>
                </c:pt>
                <c:pt idx="14469">
                  <c:v>0</c:v>
                </c:pt>
                <c:pt idx="14470">
                  <c:v>0</c:v>
                </c:pt>
                <c:pt idx="14471">
                  <c:v>0</c:v>
                </c:pt>
                <c:pt idx="14472">
                  <c:v>0</c:v>
                </c:pt>
                <c:pt idx="14473">
                  <c:v>0</c:v>
                </c:pt>
                <c:pt idx="14474">
                  <c:v>0</c:v>
                </c:pt>
                <c:pt idx="14475">
                  <c:v>0</c:v>
                </c:pt>
                <c:pt idx="14476">
                  <c:v>0</c:v>
                </c:pt>
                <c:pt idx="14477">
                  <c:v>0</c:v>
                </c:pt>
                <c:pt idx="14478">
                  <c:v>0</c:v>
                </c:pt>
                <c:pt idx="14479">
                  <c:v>0</c:v>
                </c:pt>
                <c:pt idx="14480">
                  <c:v>0</c:v>
                </c:pt>
                <c:pt idx="14481">
                  <c:v>0</c:v>
                </c:pt>
                <c:pt idx="14482">
                  <c:v>0</c:v>
                </c:pt>
                <c:pt idx="14483">
                  <c:v>0</c:v>
                </c:pt>
                <c:pt idx="14484">
                  <c:v>0</c:v>
                </c:pt>
                <c:pt idx="14485">
                  <c:v>0</c:v>
                </c:pt>
                <c:pt idx="14486">
                  <c:v>0</c:v>
                </c:pt>
                <c:pt idx="14487">
                  <c:v>0</c:v>
                </c:pt>
                <c:pt idx="14488">
                  <c:v>0</c:v>
                </c:pt>
                <c:pt idx="14489">
                  <c:v>0</c:v>
                </c:pt>
                <c:pt idx="14490">
                  <c:v>0</c:v>
                </c:pt>
                <c:pt idx="14491">
                  <c:v>0</c:v>
                </c:pt>
                <c:pt idx="14492">
                  <c:v>0</c:v>
                </c:pt>
                <c:pt idx="14493">
                  <c:v>0</c:v>
                </c:pt>
                <c:pt idx="14494">
                  <c:v>0</c:v>
                </c:pt>
                <c:pt idx="14495">
                  <c:v>0</c:v>
                </c:pt>
                <c:pt idx="14496">
                  <c:v>0</c:v>
                </c:pt>
                <c:pt idx="14497">
                  <c:v>0</c:v>
                </c:pt>
                <c:pt idx="14498">
                  <c:v>0</c:v>
                </c:pt>
                <c:pt idx="14499">
                  <c:v>0</c:v>
                </c:pt>
                <c:pt idx="14500">
                  <c:v>0</c:v>
                </c:pt>
                <c:pt idx="14501">
                  <c:v>0</c:v>
                </c:pt>
                <c:pt idx="14502">
                  <c:v>0</c:v>
                </c:pt>
                <c:pt idx="14503">
                  <c:v>0</c:v>
                </c:pt>
                <c:pt idx="14504">
                  <c:v>0</c:v>
                </c:pt>
                <c:pt idx="14505">
                  <c:v>0</c:v>
                </c:pt>
                <c:pt idx="14506">
                  <c:v>0</c:v>
                </c:pt>
                <c:pt idx="14507">
                  <c:v>0</c:v>
                </c:pt>
                <c:pt idx="14508">
                  <c:v>0</c:v>
                </c:pt>
                <c:pt idx="14509">
                  <c:v>0</c:v>
                </c:pt>
                <c:pt idx="14510">
                  <c:v>0</c:v>
                </c:pt>
                <c:pt idx="14511">
                  <c:v>0</c:v>
                </c:pt>
                <c:pt idx="14512">
                  <c:v>0</c:v>
                </c:pt>
                <c:pt idx="14513">
                  <c:v>0</c:v>
                </c:pt>
                <c:pt idx="14514">
                  <c:v>0</c:v>
                </c:pt>
                <c:pt idx="14515">
                  <c:v>0</c:v>
                </c:pt>
                <c:pt idx="14516">
                  <c:v>0</c:v>
                </c:pt>
                <c:pt idx="14517">
                  <c:v>0</c:v>
                </c:pt>
                <c:pt idx="14518">
                  <c:v>0</c:v>
                </c:pt>
                <c:pt idx="14519">
                  <c:v>0</c:v>
                </c:pt>
                <c:pt idx="14520">
                  <c:v>0</c:v>
                </c:pt>
                <c:pt idx="14521">
                  <c:v>0</c:v>
                </c:pt>
                <c:pt idx="14522">
                  <c:v>0</c:v>
                </c:pt>
                <c:pt idx="14523">
                  <c:v>0</c:v>
                </c:pt>
                <c:pt idx="14524">
                  <c:v>0</c:v>
                </c:pt>
                <c:pt idx="14525">
                  <c:v>0</c:v>
                </c:pt>
                <c:pt idx="14526">
                  <c:v>0</c:v>
                </c:pt>
                <c:pt idx="14527">
                  <c:v>0</c:v>
                </c:pt>
                <c:pt idx="14528">
                  <c:v>0</c:v>
                </c:pt>
                <c:pt idx="14529">
                  <c:v>0</c:v>
                </c:pt>
                <c:pt idx="14530">
                  <c:v>0</c:v>
                </c:pt>
                <c:pt idx="14531">
                  <c:v>0</c:v>
                </c:pt>
                <c:pt idx="14532">
                  <c:v>0</c:v>
                </c:pt>
                <c:pt idx="14533">
                  <c:v>0</c:v>
                </c:pt>
                <c:pt idx="14534">
                  <c:v>0</c:v>
                </c:pt>
                <c:pt idx="14535">
                  <c:v>0</c:v>
                </c:pt>
                <c:pt idx="14536">
                  <c:v>0</c:v>
                </c:pt>
                <c:pt idx="14537">
                  <c:v>0</c:v>
                </c:pt>
                <c:pt idx="14538">
                  <c:v>0</c:v>
                </c:pt>
                <c:pt idx="14539">
                  <c:v>0</c:v>
                </c:pt>
                <c:pt idx="14540">
                  <c:v>0</c:v>
                </c:pt>
                <c:pt idx="14541">
                  <c:v>0</c:v>
                </c:pt>
                <c:pt idx="14542">
                  <c:v>0</c:v>
                </c:pt>
                <c:pt idx="14543">
                  <c:v>0</c:v>
                </c:pt>
                <c:pt idx="14544">
                  <c:v>0</c:v>
                </c:pt>
                <c:pt idx="14545">
                  <c:v>0</c:v>
                </c:pt>
                <c:pt idx="14546">
                  <c:v>0</c:v>
                </c:pt>
                <c:pt idx="14547">
                  <c:v>0</c:v>
                </c:pt>
                <c:pt idx="14548">
                  <c:v>0</c:v>
                </c:pt>
                <c:pt idx="14549">
                  <c:v>0</c:v>
                </c:pt>
                <c:pt idx="14550">
                  <c:v>0</c:v>
                </c:pt>
                <c:pt idx="14551">
                  <c:v>0</c:v>
                </c:pt>
                <c:pt idx="14552">
                  <c:v>0</c:v>
                </c:pt>
                <c:pt idx="14553">
                  <c:v>0</c:v>
                </c:pt>
                <c:pt idx="14554">
                  <c:v>0</c:v>
                </c:pt>
                <c:pt idx="14555">
                  <c:v>0</c:v>
                </c:pt>
                <c:pt idx="14556">
                  <c:v>0</c:v>
                </c:pt>
                <c:pt idx="14557">
                  <c:v>0</c:v>
                </c:pt>
                <c:pt idx="14558">
                  <c:v>0</c:v>
                </c:pt>
                <c:pt idx="14559">
                  <c:v>0</c:v>
                </c:pt>
                <c:pt idx="14560">
                  <c:v>0</c:v>
                </c:pt>
                <c:pt idx="14561">
                  <c:v>0</c:v>
                </c:pt>
                <c:pt idx="14562">
                  <c:v>0</c:v>
                </c:pt>
                <c:pt idx="14563">
                  <c:v>0</c:v>
                </c:pt>
                <c:pt idx="14564">
                  <c:v>0</c:v>
                </c:pt>
                <c:pt idx="14565">
                  <c:v>0</c:v>
                </c:pt>
                <c:pt idx="14566">
                  <c:v>0</c:v>
                </c:pt>
                <c:pt idx="14567">
                  <c:v>0</c:v>
                </c:pt>
                <c:pt idx="14568">
                  <c:v>0</c:v>
                </c:pt>
                <c:pt idx="14569">
                  <c:v>0</c:v>
                </c:pt>
                <c:pt idx="14570">
                  <c:v>0</c:v>
                </c:pt>
                <c:pt idx="14571">
                  <c:v>0</c:v>
                </c:pt>
                <c:pt idx="14572">
                  <c:v>0</c:v>
                </c:pt>
                <c:pt idx="14573">
                  <c:v>0</c:v>
                </c:pt>
                <c:pt idx="14574">
                  <c:v>0</c:v>
                </c:pt>
                <c:pt idx="14575">
                  <c:v>0</c:v>
                </c:pt>
                <c:pt idx="14576">
                  <c:v>0</c:v>
                </c:pt>
                <c:pt idx="14577">
                  <c:v>0</c:v>
                </c:pt>
                <c:pt idx="14578">
                  <c:v>0</c:v>
                </c:pt>
                <c:pt idx="14579">
                  <c:v>0</c:v>
                </c:pt>
                <c:pt idx="14580">
                  <c:v>0</c:v>
                </c:pt>
                <c:pt idx="14581">
                  <c:v>0</c:v>
                </c:pt>
                <c:pt idx="14582">
                  <c:v>0</c:v>
                </c:pt>
                <c:pt idx="14583">
                  <c:v>0</c:v>
                </c:pt>
                <c:pt idx="14584">
                  <c:v>0</c:v>
                </c:pt>
                <c:pt idx="14585">
                  <c:v>0</c:v>
                </c:pt>
                <c:pt idx="14586">
                  <c:v>0</c:v>
                </c:pt>
                <c:pt idx="14587">
                  <c:v>0</c:v>
                </c:pt>
                <c:pt idx="14588">
                  <c:v>0</c:v>
                </c:pt>
                <c:pt idx="14589">
                  <c:v>0</c:v>
                </c:pt>
                <c:pt idx="14590">
                  <c:v>0</c:v>
                </c:pt>
                <c:pt idx="14591">
                  <c:v>0</c:v>
                </c:pt>
                <c:pt idx="14592">
                  <c:v>0</c:v>
                </c:pt>
                <c:pt idx="14593">
                  <c:v>0</c:v>
                </c:pt>
                <c:pt idx="14594">
                  <c:v>0</c:v>
                </c:pt>
                <c:pt idx="14595">
                  <c:v>0</c:v>
                </c:pt>
                <c:pt idx="14596">
                  <c:v>0</c:v>
                </c:pt>
                <c:pt idx="14597">
                  <c:v>0</c:v>
                </c:pt>
                <c:pt idx="14598">
                  <c:v>0</c:v>
                </c:pt>
                <c:pt idx="14599">
                  <c:v>0</c:v>
                </c:pt>
                <c:pt idx="14600">
                  <c:v>0</c:v>
                </c:pt>
                <c:pt idx="14601">
                  <c:v>0</c:v>
                </c:pt>
                <c:pt idx="14602">
                  <c:v>0</c:v>
                </c:pt>
                <c:pt idx="14603">
                  <c:v>0</c:v>
                </c:pt>
                <c:pt idx="14604">
                  <c:v>0</c:v>
                </c:pt>
                <c:pt idx="14605">
                  <c:v>0</c:v>
                </c:pt>
                <c:pt idx="14606">
                  <c:v>0</c:v>
                </c:pt>
                <c:pt idx="14607">
                  <c:v>0</c:v>
                </c:pt>
                <c:pt idx="14608">
                  <c:v>0</c:v>
                </c:pt>
                <c:pt idx="14609">
                  <c:v>0</c:v>
                </c:pt>
                <c:pt idx="14610">
                  <c:v>0</c:v>
                </c:pt>
                <c:pt idx="14611">
                  <c:v>0</c:v>
                </c:pt>
                <c:pt idx="14612">
                  <c:v>0</c:v>
                </c:pt>
                <c:pt idx="14613">
                  <c:v>0</c:v>
                </c:pt>
                <c:pt idx="14614">
                  <c:v>0</c:v>
                </c:pt>
                <c:pt idx="14615">
                  <c:v>0</c:v>
                </c:pt>
                <c:pt idx="14616">
                  <c:v>0</c:v>
                </c:pt>
                <c:pt idx="14617">
                  <c:v>0</c:v>
                </c:pt>
                <c:pt idx="14618">
                  <c:v>0</c:v>
                </c:pt>
                <c:pt idx="14619">
                  <c:v>0</c:v>
                </c:pt>
                <c:pt idx="14620">
                  <c:v>0</c:v>
                </c:pt>
                <c:pt idx="14621">
                  <c:v>0</c:v>
                </c:pt>
                <c:pt idx="14622">
                  <c:v>0</c:v>
                </c:pt>
                <c:pt idx="14623">
                  <c:v>0</c:v>
                </c:pt>
                <c:pt idx="14624">
                  <c:v>0</c:v>
                </c:pt>
                <c:pt idx="14625">
                  <c:v>0</c:v>
                </c:pt>
                <c:pt idx="14626">
                  <c:v>0</c:v>
                </c:pt>
                <c:pt idx="14627">
                  <c:v>0</c:v>
                </c:pt>
                <c:pt idx="14628">
                  <c:v>0</c:v>
                </c:pt>
                <c:pt idx="14629">
                  <c:v>0</c:v>
                </c:pt>
                <c:pt idx="14630">
                  <c:v>0</c:v>
                </c:pt>
                <c:pt idx="14631">
                  <c:v>0</c:v>
                </c:pt>
                <c:pt idx="14632">
                  <c:v>0</c:v>
                </c:pt>
                <c:pt idx="14633">
                  <c:v>0</c:v>
                </c:pt>
                <c:pt idx="14634">
                  <c:v>0</c:v>
                </c:pt>
                <c:pt idx="14635">
                  <c:v>0</c:v>
                </c:pt>
                <c:pt idx="14636">
                  <c:v>0</c:v>
                </c:pt>
                <c:pt idx="14637">
                  <c:v>0</c:v>
                </c:pt>
                <c:pt idx="14638">
                  <c:v>0</c:v>
                </c:pt>
                <c:pt idx="14639">
                  <c:v>0</c:v>
                </c:pt>
                <c:pt idx="14640">
                  <c:v>0</c:v>
                </c:pt>
                <c:pt idx="14641">
                  <c:v>0</c:v>
                </c:pt>
                <c:pt idx="14642">
                  <c:v>0</c:v>
                </c:pt>
                <c:pt idx="14643">
                  <c:v>0</c:v>
                </c:pt>
                <c:pt idx="14644">
                  <c:v>0</c:v>
                </c:pt>
                <c:pt idx="14645">
                  <c:v>0</c:v>
                </c:pt>
                <c:pt idx="14646">
                  <c:v>0</c:v>
                </c:pt>
                <c:pt idx="14647">
                  <c:v>0</c:v>
                </c:pt>
                <c:pt idx="14648">
                  <c:v>0</c:v>
                </c:pt>
                <c:pt idx="14649">
                  <c:v>0</c:v>
                </c:pt>
                <c:pt idx="14650">
                  <c:v>0</c:v>
                </c:pt>
                <c:pt idx="14651">
                  <c:v>0</c:v>
                </c:pt>
                <c:pt idx="14652">
                  <c:v>0</c:v>
                </c:pt>
                <c:pt idx="14653">
                  <c:v>0</c:v>
                </c:pt>
                <c:pt idx="14654">
                  <c:v>0</c:v>
                </c:pt>
                <c:pt idx="14655">
                  <c:v>0</c:v>
                </c:pt>
                <c:pt idx="14656">
                  <c:v>0</c:v>
                </c:pt>
                <c:pt idx="14657">
                  <c:v>0</c:v>
                </c:pt>
                <c:pt idx="14658">
                  <c:v>0</c:v>
                </c:pt>
                <c:pt idx="14659">
                  <c:v>0</c:v>
                </c:pt>
                <c:pt idx="14660">
                  <c:v>0</c:v>
                </c:pt>
                <c:pt idx="14661">
                  <c:v>0</c:v>
                </c:pt>
                <c:pt idx="14662">
                  <c:v>0</c:v>
                </c:pt>
                <c:pt idx="14663">
                  <c:v>0</c:v>
                </c:pt>
                <c:pt idx="14664">
                  <c:v>0</c:v>
                </c:pt>
                <c:pt idx="14665">
                  <c:v>0</c:v>
                </c:pt>
                <c:pt idx="14666">
                  <c:v>0</c:v>
                </c:pt>
                <c:pt idx="14667">
                  <c:v>0</c:v>
                </c:pt>
                <c:pt idx="14668">
                  <c:v>0</c:v>
                </c:pt>
                <c:pt idx="14669">
                  <c:v>0</c:v>
                </c:pt>
                <c:pt idx="14670">
                  <c:v>0</c:v>
                </c:pt>
                <c:pt idx="14671">
                  <c:v>0</c:v>
                </c:pt>
                <c:pt idx="14672">
                  <c:v>0</c:v>
                </c:pt>
                <c:pt idx="14673">
                  <c:v>0</c:v>
                </c:pt>
                <c:pt idx="14674">
                  <c:v>0</c:v>
                </c:pt>
                <c:pt idx="14675">
                  <c:v>0</c:v>
                </c:pt>
                <c:pt idx="14676">
                  <c:v>0</c:v>
                </c:pt>
                <c:pt idx="14677">
                  <c:v>0</c:v>
                </c:pt>
                <c:pt idx="14678">
                  <c:v>0</c:v>
                </c:pt>
                <c:pt idx="14679">
                  <c:v>0</c:v>
                </c:pt>
                <c:pt idx="14680">
                  <c:v>0</c:v>
                </c:pt>
                <c:pt idx="14681">
                  <c:v>0</c:v>
                </c:pt>
                <c:pt idx="14682">
                  <c:v>0</c:v>
                </c:pt>
                <c:pt idx="14683">
                  <c:v>0</c:v>
                </c:pt>
                <c:pt idx="14684">
                  <c:v>0</c:v>
                </c:pt>
                <c:pt idx="14685">
                  <c:v>0</c:v>
                </c:pt>
                <c:pt idx="14686">
                  <c:v>0</c:v>
                </c:pt>
                <c:pt idx="14687">
                  <c:v>0</c:v>
                </c:pt>
                <c:pt idx="14688">
                  <c:v>0</c:v>
                </c:pt>
                <c:pt idx="14689">
                  <c:v>0</c:v>
                </c:pt>
                <c:pt idx="14690">
                  <c:v>0</c:v>
                </c:pt>
                <c:pt idx="14691">
                  <c:v>0</c:v>
                </c:pt>
                <c:pt idx="14692">
                  <c:v>0</c:v>
                </c:pt>
                <c:pt idx="14693">
                  <c:v>0</c:v>
                </c:pt>
                <c:pt idx="14694">
                  <c:v>0</c:v>
                </c:pt>
                <c:pt idx="14695">
                  <c:v>0</c:v>
                </c:pt>
                <c:pt idx="14696">
                  <c:v>0</c:v>
                </c:pt>
                <c:pt idx="14697">
                  <c:v>0</c:v>
                </c:pt>
                <c:pt idx="14698">
                  <c:v>0</c:v>
                </c:pt>
                <c:pt idx="14699">
                  <c:v>0</c:v>
                </c:pt>
                <c:pt idx="14700">
                  <c:v>0</c:v>
                </c:pt>
                <c:pt idx="14701">
                  <c:v>0</c:v>
                </c:pt>
                <c:pt idx="14702">
                  <c:v>0</c:v>
                </c:pt>
                <c:pt idx="14703">
                  <c:v>0</c:v>
                </c:pt>
                <c:pt idx="14704">
                  <c:v>0</c:v>
                </c:pt>
                <c:pt idx="14705">
                  <c:v>0</c:v>
                </c:pt>
                <c:pt idx="14706">
                  <c:v>0</c:v>
                </c:pt>
                <c:pt idx="14707">
                  <c:v>0</c:v>
                </c:pt>
                <c:pt idx="14708">
                  <c:v>0</c:v>
                </c:pt>
                <c:pt idx="14709">
                  <c:v>0</c:v>
                </c:pt>
                <c:pt idx="14710">
                  <c:v>0</c:v>
                </c:pt>
                <c:pt idx="14711">
                  <c:v>0</c:v>
                </c:pt>
                <c:pt idx="14712">
                  <c:v>0</c:v>
                </c:pt>
                <c:pt idx="14713">
                  <c:v>0</c:v>
                </c:pt>
                <c:pt idx="14714">
                  <c:v>0</c:v>
                </c:pt>
                <c:pt idx="14715">
                  <c:v>0</c:v>
                </c:pt>
                <c:pt idx="14716">
                  <c:v>0</c:v>
                </c:pt>
                <c:pt idx="14717">
                  <c:v>0</c:v>
                </c:pt>
                <c:pt idx="14718">
                  <c:v>0</c:v>
                </c:pt>
                <c:pt idx="14719">
                  <c:v>0</c:v>
                </c:pt>
                <c:pt idx="14720">
                  <c:v>0</c:v>
                </c:pt>
                <c:pt idx="14721">
                  <c:v>0</c:v>
                </c:pt>
                <c:pt idx="14722">
                  <c:v>0</c:v>
                </c:pt>
                <c:pt idx="14723">
                  <c:v>0</c:v>
                </c:pt>
                <c:pt idx="14724">
                  <c:v>0</c:v>
                </c:pt>
                <c:pt idx="14725">
                  <c:v>0</c:v>
                </c:pt>
                <c:pt idx="14726">
                  <c:v>0</c:v>
                </c:pt>
                <c:pt idx="14727">
                  <c:v>0</c:v>
                </c:pt>
                <c:pt idx="14728">
                  <c:v>0</c:v>
                </c:pt>
                <c:pt idx="14729">
                  <c:v>0</c:v>
                </c:pt>
                <c:pt idx="14730">
                  <c:v>0</c:v>
                </c:pt>
                <c:pt idx="14731">
                  <c:v>0</c:v>
                </c:pt>
                <c:pt idx="14732">
                  <c:v>0</c:v>
                </c:pt>
                <c:pt idx="14733">
                  <c:v>0</c:v>
                </c:pt>
                <c:pt idx="14734">
                  <c:v>0</c:v>
                </c:pt>
                <c:pt idx="14735">
                  <c:v>0</c:v>
                </c:pt>
                <c:pt idx="14736">
                  <c:v>0</c:v>
                </c:pt>
                <c:pt idx="14737">
                  <c:v>0</c:v>
                </c:pt>
                <c:pt idx="14738">
                  <c:v>0</c:v>
                </c:pt>
                <c:pt idx="14739">
                  <c:v>0</c:v>
                </c:pt>
                <c:pt idx="14740">
                  <c:v>0</c:v>
                </c:pt>
                <c:pt idx="14741">
                  <c:v>0</c:v>
                </c:pt>
                <c:pt idx="14742">
                  <c:v>0</c:v>
                </c:pt>
                <c:pt idx="14743">
                  <c:v>0</c:v>
                </c:pt>
                <c:pt idx="14744">
                  <c:v>0</c:v>
                </c:pt>
                <c:pt idx="14745">
                  <c:v>0</c:v>
                </c:pt>
                <c:pt idx="14746">
                  <c:v>0</c:v>
                </c:pt>
                <c:pt idx="14747">
                  <c:v>0</c:v>
                </c:pt>
                <c:pt idx="14748">
                  <c:v>0</c:v>
                </c:pt>
                <c:pt idx="14749">
                  <c:v>0</c:v>
                </c:pt>
                <c:pt idx="14750">
                  <c:v>0</c:v>
                </c:pt>
                <c:pt idx="14751">
                  <c:v>0</c:v>
                </c:pt>
                <c:pt idx="14752">
                  <c:v>0</c:v>
                </c:pt>
                <c:pt idx="14753">
                  <c:v>0</c:v>
                </c:pt>
                <c:pt idx="14754">
                  <c:v>0</c:v>
                </c:pt>
                <c:pt idx="14755">
                  <c:v>0</c:v>
                </c:pt>
                <c:pt idx="14756">
                  <c:v>0</c:v>
                </c:pt>
                <c:pt idx="14757">
                  <c:v>0</c:v>
                </c:pt>
                <c:pt idx="14758">
                  <c:v>0</c:v>
                </c:pt>
                <c:pt idx="14759">
                  <c:v>0</c:v>
                </c:pt>
                <c:pt idx="14760">
                  <c:v>0</c:v>
                </c:pt>
                <c:pt idx="14761">
                  <c:v>0</c:v>
                </c:pt>
                <c:pt idx="14762">
                  <c:v>0</c:v>
                </c:pt>
                <c:pt idx="14763">
                  <c:v>0</c:v>
                </c:pt>
                <c:pt idx="14764">
                  <c:v>0</c:v>
                </c:pt>
                <c:pt idx="14765">
                  <c:v>0</c:v>
                </c:pt>
                <c:pt idx="14766">
                  <c:v>0</c:v>
                </c:pt>
                <c:pt idx="14767">
                  <c:v>0</c:v>
                </c:pt>
                <c:pt idx="14768">
                  <c:v>0</c:v>
                </c:pt>
                <c:pt idx="14769">
                  <c:v>0</c:v>
                </c:pt>
                <c:pt idx="14770">
                  <c:v>0</c:v>
                </c:pt>
                <c:pt idx="14771">
                  <c:v>0</c:v>
                </c:pt>
                <c:pt idx="14772">
                  <c:v>0</c:v>
                </c:pt>
                <c:pt idx="14773">
                  <c:v>0</c:v>
                </c:pt>
                <c:pt idx="14774">
                  <c:v>0</c:v>
                </c:pt>
                <c:pt idx="14775">
                  <c:v>0</c:v>
                </c:pt>
                <c:pt idx="14776">
                  <c:v>0</c:v>
                </c:pt>
                <c:pt idx="14777">
                  <c:v>0</c:v>
                </c:pt>
                <c:pt idx="14778">
                  <c:v>0</c:v>
                </c:pt>
                <c:pt idx="14779">
                  <c:v>0</c:v>
                </c:pt>
                <c:pt idx="14780">
                  <c:v>0</c:v>
                </c:pt>
                <c:pt idx="14781">
                  <c:v>0</c:v>
                </c:pt>
                <c:pt idx="14782">
                  <c:v>0</c:v>
                </c:pt>
                <c:pt idx="14783">
                  <c:v>0</c:v>
                </c:pt>
                <c:pt idx="14784">
                  <c:v>0</c:v>
                </c:pt>
                <c:pt idx="14785">
                  <c:v>0</c:v>
                </c:pt>
                <c:pt idx="14786">
                  <c:v>0</c:v>
                </c:pt>
                <c:pt idx="14787">
                  <c:v>0</c:v>
                </c:pt>
                <c:pt idx="14788">
                  <c:v>0</c:v>
                </c:pt>
                <c:pt idx="14789">
                  <c:v>0</c:v>
                </c:pt>
                <c:pt idx="14790">
                  <c:v>0</c:v>
                </c:pt>
                <c:pt idx="14791">
                  <c:v>0</c:v>
                </c:pt>
                <c:pt idx="14792">
                  <c:v>0</c:v>
                </c:pt>
                <c:pt idx="14793">
                  <c:v>0</c:v>
                </c:pt>
                <c:pt idx="14794">
                  <c:v>0</c:v>
                </c:pt>
                <c:pt idx="14795">
                  <c:v>0</c:v>
                </c:pt>
                <c:pt idx="14796">
                  <c:v>0</c:v>
                </c:pt>
                <c:pt idx="14797">
                  <c:v>0</c:v>
                </c:pt>
                <c:pt idx="14798">
                  <c:v>0</c:v>
                </c:pt>
                <c:pt idx="14799">
                  <c:v>0</c:v>
                </c:pt>
                <c:pt idx="14800">
                  <c:v>0</c:v>
                </c:pt>
                <c:pt idx="14801">
                  <c:v>0</c:v>
                </c:pt>
                <c:pt idx="14802">
                  <c:v>0</c:v>
                </c:pt>
                <c:pt idx="14803">
                  <c:v>0</c:v>
                </c:pt>
                <c:pt idx="14804">
                  <c:v>0</c:v>
                </c:pt>
                <c:pt idx="14805">
                  <c:v>0</c:v>
                </c:pt>
                <c:pt idx="14806">
                  <c:v>0</c:v>
                </c:pt>
                <c:pt idx="14807">
                  <c:v>0</c:v>
                </c:pt>
                <c:pt idx="14808">
                  <c:v>0</c:v>
                </c:pt>
                <c:pt idx="14809">
                  <c:v>0</c:v>
                </c:pt>
                <c:pt idx="14810">
                  <c:v>0</c:v>
                </c:pt>
                <c:pt idx="14811">
                  <c:v>0</c:v>
                </c:pt>
                <c:pt idx="14812">
                  <c:v>0</c:v>
                </c:pt>
                <c:pt idx="14813">
                  <c:v>0</c:v>
                </c:pt>
                <c:pt idx="14814">
                  <c:v>0</c:v>
                </c:pt>
                <c:pt idx="14815">
                  <c:v>0</c:v>
                </c:pt>
                <c:pt idx="14816">
                  <c:v>0</c:v>
                </c:pt>
                <c:pt idx="14817">
                  <c:v>0</c:v>
                </c:pt>
                <c:pt idx="14818">
                  <c:v>0</c:v>
                </c:pt>
                <c:pt idx="14819">
                  <c:v>0</c:v>
                </c:pt>
                <c:pt idx="14820">
                  <c:v>0</c:v>
                </c:pt>
                <c:pt idx="14821">
                  <c:v>0</c:v>
                </c:pt>
                <c:pt idx="14822">
                  <c:v>0</c:v>
                </c:pt>
                <c:pt idx="14823">
                  <c:v>0</c:v>
                </c:pt>
                <c:pt idx="14824">
                  <c:v>0</c:v>
                </c:pt>
                <c:pt idx="14825">
                  <c:v>0</c:v>
                </c:pt>
                <c:pt idx="14826">
                  <c:v>0</c:v>
                </c:pt>
                <c:pt idx="14827">
                  <c:v>0</c:v>
                </c:pt>
                <c:pt idx="14828">
                  <c:v>0</c:v>
                </c:pt>
                <c:pt idx="14829">
                  <c:v>0</c:v>
                </c:pt>
                <c:pt idx="14830">
                  <c:v>0</c:v>
                </c:pt>
                <c:pt idx="14831">
                  <c:v>0</c:v>
                </c:pt>
                <c:pt idx="14832">
                  <c:v>0</c:v>
                </c:pt>
                <c:pt idx="14833">
                  <c:v>0</c:v>
                </c:pt>
                <c:pt idx="14834">
                  <c:v>0</c:v>
                </c:pt>
                <c:pt idx="14835">
                  <c:v>0</c:v>
                </c:pt>
                <c:pt idx="14836">
                  <c:v>0</c:v>
                </c:pt>
                <c:pt idx="14837">
                  <c:v>0</c:v>
                </c:pt>
                <c:pt idx="14838">
                  <c:v>0</c:v>
                </c:pt>
                <c:pt idx="14839">
                  <c:v>0</c:v>
                </c:pt>
                <c:pt idx="14840">
                  <c:v>0</c:v>
                </c:pt>
                <c:pt idx="14841">
                  <c:v>0</c:v>
                </c:pt>
                <c:pt idx="14842">
                  <c:v>0</c:v>
                </c:pt>
                <c:pt idx="14843">
                  <c:v>0</c:v>
                </c:pt>
                <c:pt idx="14844">
                  <c:v>0</c:v>
                </c:pt>
                <c:pt idx="14845">
                  <c:v>0</c:v>
                </c:pt>
                <c:pt idx="14846">
                  <c:v>0</c:v>
                </c:pt>
                <c:pt idx="14847">
                  <c:v>0</c:v>
                </c:pt>
                <c:pt idx="14848">
                  <c:v>0</c:v>
                </c:pt>
                <c:pt idx="14849">
                  <c:v>0</c:v>
                </c:pt>
                <c:pt idx="14850">
                  <c:v>0</c:v>
                </c:pt>
                <c:pt idx="14851">
                  <c:v>0</c:v>
                </c:pt>
                <c:pt idx="14852">
                  <c:v>0</c:v>
                </c:pt>
                <c:pt idx="14853">
                  <c:v>0</c:v>
                </c:pt>
                <c:pt idx="14854">
                  <c:v>0</c:v>
                </c:pt>
                <c:pt idx="14855">
                  <c:v>0</c:v>
                </c:pt>
                <c:pt idx="14856">
                  <c:v>0</c:v>
                </c:pt>
                <c:pt idx="14857">
                  <c:v>0</c:v>
                </c:pt>
                <c:pt idx="14858">
                  <c:v>0</c:v>
                </c:pt>
                <c:pt idx="14859">
                  <c:v>0</c:v>
                </c:pt>
                <c:pt idx="14860">
                  <c:v>0</c:v>
                </c:pt>
                <c:pt idx="14861">
                  <c:v>0</c:v>
                </c:pt>
                <c:pt idx="14862">
                  <c:v>0</c:v>
                </c:pt>
                <c:pt idx="14863">
                  <c:v>0</c:v>
                </c:pt>
                <c:pt idx="14864">
                  <c:v>0</c:v>
                </c:pt>
                <c:pt idx="14865">
                  <c:v>0</c:v>
                </c:pt>
                <c:pt idx="14866">
                  <c:v>0</c:v>
                </c:pt>
                <c:pt idx="14867">
                  <c:v>0</c:v>
                </c:pt>
                <c:pt idx="14868">
                  <c:v>0</c:v>
                </c:pt>
                <c:pt idx="14869">
                  <c:v>0</c:v>
                </c:pt>
                <c:pt idx="14870">
                  <c:v>0</c:v>
                </c:pt>
                <c:pt idx="14871">
                  <c:v>0</c:v>
                </c:pt>
                <c:pt idx="14872">
                  <c:v>0</c:v>
                </c:pt>
                <c:pt idx="14873">
                  <c:v>0</c:v>
                </c:pt>
                <c:pt idx="14874">
                  <c:v>0</c:v>
                </c:pt>
                <c:pt idx="14875">
                  <c:v>0</c:v>
                </c:pt>
                <c:pt idx="14876">
                  <c:v>0</c:v>
                </c:pt>
                <c:pt idx="14877">
                  <c:v>0</c:v>
                </c:pt>
                <c:pt idx="14878">
                  <c:v>0</c:v>
                </c:pt>
                <c:pt idx="14879">
                  <c:v>0</c:v>
                </c:pt>
                <c:pt idx="14880">
                  <c:v>0</c:v>
                </c:pt>
                <c:pt idx="14881">
                  <c:v>0</c:v>
                </c:pt>
                <c:pt idx="14882">
                  <c:v>0</c:v>
                </c:pt>
                <c:pt idx="14883">
                  <c:v>0</c:v>
                </c:pt>
                <c:pt idx="14884">
                  <c:v>0</c:v>
                </c:pt>
                <c:pt idx="14885">
                  <c:v>0</c:v>
                </c:pt>
                <c:pt idx="14886">
                  <c:v>0</c:v>
                </c:pt>
                <c:pt idx="14887">
                  <c:v>0</c:v>
                </c:pt>
                <c:pt idx="14888">
                  <c:v>0</c:v>
                </c:pt>
                <c:pt idx="14889">
                  <c:v>0</c:v>
                </c:pt>
                <c:pt idx="14890">
                  <c:v>0</c:v>
                </c:pt>
                <c:pt idx="14891">
                  <c:v>0</c:v>
                </c:pt>
                <c:pt idx="14892">
                  <c:v>0</c:v>
                </c:pt>
                <c:pt idx="14893">
                  <c:v>0</c:v>
                </c:pt>
                <c:pt idx="14894">
                  <c:v>0</c:v>
                </c:pt>
                <c:pt idx="14895">
                  <c:v>0</c:v>
                </c:pt>
                <c:pt idx="14896">
                  <c:v>0</c:v>
                </c:pt>
                <c:pt idx="14897">
                  <c:v>0</c:v>
                </c:pt>
                <c:pt idx="14898">
                  <c:v>0</c:v>
                </c:pt>
                <c:pt idx="14899">
                  <c:v>0</c:v>
                </c:pt>
                <c:pt idx="14900">
                  <c:v>0</c:v>
                </c:pt>
                <c:pt idx="14901">
                  <c:v>0</c:v>
                </c:pt>
                <c:pt idx="14902">
                  <c:v>0</c:v>
                </c:pt>
                <c:pt idx="14903">
                  <c:v>0</c:v>
                </c:pt>
                <c:pt idx="14904">
                  <c:v>0</c:v>
                </c:pt>
                <c:pt idx="14905">
                  <c:v>0</c:v>
                </c:pt>
                <c:pt idx="14906">
                  <c:v>0</c:v>
                </c:pt>
                <c:pt idx="14907">
                  <c:v>0</c:v>
                </c:pt>
                <c:pt idx="14908">
                  <c:v>0</c:v>
                </c:pt>
                <c:pt idx="14909">
                  <c:v>0</c:v>
                </c:pt>
                <c:pt idx="14910">
                  <c:v>1</c:v>
                </c:pt>
                <c:pt idx="14911">
                  <c:v>1</c:v>
                </c:pt>
                <c:pt idx="14912">
                  <c:v>1</c:v>
                </c:pt>
                <c:pt idx="14913">
                  <c:v>1</c:v>
                </c:pt>
                <c:pt idx="14914">
                  <c:v>1</c:v>
                </c:pt>
                <c:pt idx="14915">
                  <c:v>1</c:v>
                </c:pt>
                <c:pt idx="14916">
                  <c:v>1</c:v>
                </c:pt>
                <c:pt idx="14917">
                  <c:v>1</c:v>
                </c:pt>
                <c:pt idx="14918">
                  <c:v>1</c:v>
                </c:pt>
                <c:pt idx="14919">
                  <c:v>1</c:v>
                </c:pt>
                <c:pt idx="14920">
                  <c:v>1</c:v>
                </c:pt>
                <c:pt idx="14921">
                  <c:v>1</c:v>
                </c:pt>
                <c:pt idx="14922">
                  <c:v>1</c:v>
                </c:pt>
                <c:pt idx="14923">
                  <c:v>1</c:v>
                </c:pt>
                <c:pt idx="14924">
                  <c:v>1</c:v>
                </c:pt>
                <c:pt idx="14925">
                  <c:v>1</c:v>
                </c:pt>
                <c:pt idx="14926">
                  <c:v>1</c:v>
                </c:pt>
                <c:pt idx="14927">
                  <c:v>1</c:v>
                </c:pt>
                <c:pt idx="14928">
                  <c:v>1</c:v>
                </c:pt>
                <c:pt idx="14929">
                  <c:v>1</c:v>
                </c:pt>
                <c:pt idx="14930">
                  <c:v>1</c:v>
                </c:pt>
                <c:pt idx="14931">
                  <c:v>1</c:v>
                </c:pt>
                <c:pt idx="14932">
                  <c:v>1</c:v>
                </c:pt>
                <c:pt idx="14933">
                  <c:v>1</c:v>
                </c:pt>
                <c:pt idx="14934">
                  <c:v>1</c:v>
                </c:pt>
                <c:pt idx="14935">
                  <c:v>1</c:v>
                </c:pt>
                <c:pt idx="14936">
                  <c:v>1</c:v>
                </c:pt>
                <c:pt idx="14937">
                  <c:v>1</c:v>
                </c:pt>
                <c:pt idx="14938">
                  <c:v>1</c:v>
                </c:pt>
                <c:pt idx="14939">
                  <c:v>1</c:v>
                </c:pt>
                <c:pt idx="14940">
                  <c:v>1</c:v>
                </c:pt>
                <c:pt idx="14941">
                  <c:v>1</c:v>
                </c:pt>
                <c:pt idx="14942">
                  <c:v>1</c:v>
                </c:pt>
                <c:pt idx="14943">
                  <c:v>1</c:v>
                </c:pt>
                <c:pt idx="14944">
                  <c:v>1</c:v>
                </c:pt>
                <c:pt idx="14945">
                  <c:v>1</c:v>
                </c:pt>
                <c:pt idx="14946">
                  <c:v>1</c:v>
                </c:pt>
                <c:pt idx="14947">
                  <c:v>1</c:v>
                </c:pt>
                <c:pt idx="14948">
                  <c:v>1</c:v>
                </c:pt>
                <c:pt idx="14949">
                  <c:v>1</c:v>
                </c:pt>
                <c:pt idx="14950">
                  <c:v>1</c:v>
                </c:pt>
                <c:pt idx="14951">
                  <c:v>1</c:v>
                </c:pt>
                <c:pt idx="14952">
                  <c:v>1</c:v>
                </c:pt>
                <c:pt idx="14953">
                  <c:v>1</c:v>
                </c:pt>
                <c:pt idx="14954">
                  <c:v>1</c:v>
                </c:pt>
                <c:pt idx="14955">
                  <c:v>1</c:v>
                </c:pt>
                <c:pt idx="14956">
                  <c:v>1</c:v>
                </c:pt>
                <c:pt idx="14957">
                  <c:v>1</c:v>
                </c:pt>
                <c:pt idx="14958">
                  <c:v>1</c:v>
                </c:pt>
                <c:pt idx="14959">
                  <c:v>1</c:v>
                </c:pt>
                <c:pt idx="14960">
                  <c:v>1</c:v>
                </c:pt>
                <c:pt idx="14961">
                  <c:v>1</c:v>
                </c:pt>
                <c:pt idx="14962">
                  <c:v>1</c:v>
                </c:pt>
                <c:pt idx="14963">
                  <c:v>1</c:v>
                </c:pt>
                <c:pt idx="14964">
                  <c:v>1</c:v>
                </c:pt>
                <c:pt idx="14965">
                  <c:v>1</c:v>
                </c:pt>
                <c:pt idx="14966">
                  <c:v>1</c:v>
                </c:pt>
                <c:pt idx="14967">
                  <c:v>1</c:v>
                </c:pt>
                <c:pt idx="14968">
                  <c:v>1</c:v>
                </c:pt>
                <c:pt idx="14969">
                  <c:v>1</c:v>
                </c:pt>
                <c:pt idx="14970">
                  <c:v>1</c:v>
                </c:pt>
                <c:pt idx="14971">
                  <c:v>1</c:v>
                </c:pt>
                <c:pt idx="14972">
                  <c:v>1</c:v>
                </c:pt>
                <c:pt idx="14973">
                  <c:v>1</c:v>
                </c:pt>
                <c:pt idx="14974">
                  <c:v>1</c:v>
                </c:pt>
                <c:pt idx="14975">
                  <c:v>1</c:v>
                </c:pt>
                <c:pt idx="14976">
                  <c:v>1</c:v>
                </c:pt>
                <c:pt idx="14977">
                  <c:v>1</c:v>
                </c:pt>
                <c:pt idx="14978">
                  <c:v>1</c:v>
                </c:pt>
                <c:pt idx="14979">
                  <c:v>1</c:v>
                </c:pt>
                <c:pt idx="14980">
                  <c:v>1</c:v>
                </c:pt>
                <c:pt idx="14981">
                  <c:v>1</c:v>
                </c:pt>
                <c:pt idx="14982">
                  <c:v>1</c:v>
                </c:pt>
                <c:pt idx="14983">
                  <c:v>1</c:v>
                </c:pt>
                <c:pt idx="14984">
                  <c:v>1</c:v>
                </c:pt>
                <c:pt idx="14985">
                  <c:v>1</c:v>
                </c:pt>
                <c:pt idx="14986">
                  <c:v>1</c:v>
                </c:pt>
                <c:pt idx="14987">
                  <c:v>1</c:v>
                </c:pt>
                <c:pt idx="14988">
                  <c:v>1</c:v>
                </c:pt>
                <c:pt idx="14989">
                  <c:v>1</c:v>
                </c:pt>
                <c:pt idx="14990">
                  <c:v>1</c:v>
                </c:pt>
                <c:pt idx="14991">
                  <c:v>1</c:v>
                </c:pt>
                <c:pt idx="14992">
                  <c:v>1</c:v>
                </c:pt>
                <c:pt idx="14993">
                  <c:v>1</c:v>
                </c:pt>
                <c:pt idx="14994">
                  <c:v>1</c:v>
                </c:pt>
                <c:pt idx="14995">
                  <c:v>1</c:v>
                </c:pt>
                <c:pt idx="14996">
                  <c:v>1</c:v>
                </c:pt>
                <c:pt idx="14997">
                  <c:v>1</c:v>
                </c:pt>
                <c:pt idx="14998">
                  <c:v>1</c:v>
                </c:pt>
                <c:pt idx="14999">
                  <c:v>1</c:v>
                </c:pt>
                <c:pt idx="15000">
                  <c:v>1</c:v>
                </c:pt>
                <c:pt idx="15001">
                  <c:v>1</c:v>
                </c:pt>
                <c:pt idx="15002">
                  <c:v>1</c:v>
                </c:pt>
                <c:pt idx="15003">
                  <c:v>1</c:v>
                </c:pt>
                <c:pt idx="15004">
                  <c:v>1</c:v>
                </c:pt>
                <c:pt idx="15005">
                  <c:v>1</c:v>
                </c:pt>
                <c:pt idx="15006">
                  <c:v>1</c:v>
                </c:pt>
                <c:pt idx="15007">
                  <c:v>1</c:v>
                </c:pt>
                <c:pt idx="15008">
                  <c:v>1</c:v>
                </c:pt>
                <c:pt idx="15009">
                  <c:v>1</c:v>
                </c:pt>
                <c:pt idx="15010">
                  <c:v>1</c:v>
                </c:pt>
                <c:pt idx="15011">
                  <c:v>1</c:v>
                </c:pt>
                <c:pt idx="15012">
                  <c:v>1</c:v>
                </c:pt>
                <c:pt idx="15013">
                  <c:v>1</c:v>
                </c:pt>
                <c:pt idx="15014">
                  <c:v>1</c:v>
                </c:pt>
                <c:pt idx="15015">
                  <c:v>1</c:v>
                </c:pt>
                <c:pt idx="15016">
                  <c:v>1</c:v>
                </c:pt>
                <c:pt idx="15017">
                  <c:v>1</c:v>
                </c:pt>
                <c:pt idx="15018">
                  <c:v>1</c:v>
                </c:pt>
                <c:pt idx="15019">
                  <c:v>1</c:v>
                </c:pt>
                <c:pt idx="15020">
                  <c:v>1</c:v>
                </c:pt>
                <c:pt idx="15021">
                  <c:v>1</c:v>
                </c:pt>
                <c:pt idx="15022">
                  <c:v>1</c:v>
                </c:pt>
                <c:pt idx="15023">
                  <c:v>1</c:v>
                </c:pt>
                <c:pt idx="15024">
                  <c:v>1</c:v>
                </c:pt>
                <c:pt idx="15025">
                  <c:v>1</c:v>
                </c:pt>
                <c:pt idx="15026">
                  <c:v>1</c:v>
                </c:pt>
                <c:pt idx="15027">
                  <c:v>1</c:v>
                </c:pt>
                <c:pt idx="15028">
                  <c:v>1</c:v>
                </c:pt>
                <c:pt idx="15029">
                  <c:v>1</c:v>
                </c:pt>
                <c:pt idx="15030">
                  <c:v>1</c:v>
                </c:pt>
                <c:pt idx="15031">
                  <c:v>1</c:v>
                </c:pt>
                <c:pt idx="15032">
                  <c:v>1</c:v>
                </c:pt>
                <c:pt idx="15033">
                  <c:v>1</c:v>
                </c:pt>
                <c:pt idx="15034">
                  <c:v>1</c:v>
                </c:pt>
                <c:pt idx="15035">
                  <c:v>1</c:v>
                </c:pt>
                <c:pt idx="15036">
                  <c:v>1</c:v>
                </c:pt>
                <c:pt idx="15037">
                  <c:v>1</c:v>
                </c:pt>
                <c:pt idx="15038">
                  <c:v>1</c:v>
                </c:pt>
                <c:pt idx="15039">
                  <c:v>1</c:v>
                </c:pt>
                <c:pt idx="15040">
                  <c:v>1</c:v>
                </c:pt>
                <c:pt idx="15041">
                  <c:v>1</c:v>
                </c:pt>
                <c:pt idx="15042">
                  <c:v>1</c:v>
                </c:pt>
                <c:pt idx="15043">
                  <c:v>1</c:v>
                </c:pt>
                <c:pt idx="15044">
                  <c:v>1</c:v>
                </c:pt>
                <c:pt idx="15045">
                  <c:v>1</c:v>
                </c:pt>
                <c:pt idx="15046">
                  <c:v>1</c:v>
                </c:pt>
                <c:pt idx="15047">
                  <c:v>1</c:v>
                </c:pt>
                <c:pt idx="15048">
                  <c:v>1</c:v>
                </c:pt>
                <c:pt idx="15049">
                  <c:v>1</c:v>
                </c:pt>
                <c:pt idx="15050">
                  <c:v>1</c:v>
                </c:pt>
                <c:pt idx="15051">
                  <c:v>1</c:v>
                </c:pt>
                <c:pt idx="15052">
                  <c:v>1</c:v>
                </c:pt>
                <c:pt idx="15053">
                  <c:v>1</c:v>
                </c:pt>
                <c:pt idx="15054">
                  <c:v>1</c:v>
                </c:pt>
                <c:pt idx="15055">
                  <c:v>1</c:v>
                </c:pt>
                <c:pt idx="15056">
                  <c:v>1</c:v>
                </c:pt>
                <c:pt idx="15057">
                  <c:v>1</c:v>
                </c:pt>
                <c:pt idx="15058">
                  <c:v>1</c:v>
                </c:pt>
                <c:pt idx="15059">
                  <c:v>1</c:v>
                </c:pt>
                <c:pt idx="15060">
                  <c:v>1</c:v>
                </c:pt>
                <c:pt idx="15061">
                  <c:v>1</c:v>
                </c:pt>
                <c:pt idx="15062">
                  <c:v>1</c:v>
                </c:pt>
                <c:pt idx="15063">
                  <c:v>1</c:v>
                </c:pt>
                <c:pt idx="15064">
                  <c:v>1</c:v>
                </c:pt>
                <c:pt idx="15065">
                  <c:v>1</c:v>
                </c:pt>
                <c:pt idx="15066">
                  <c:v>1</c:v>
                </c:pt>
                <c:pt idx="15067">
                  <c:v>1</c:v>
                </c:pt>
                <c:pt idx="15068">
                  <c:v>1</c:v>
                </c:pt>
                <c:pt idx="15069">
                  <c:v>1</c:v>
                </c:pt>
                <c:pt idx="15070">
                  <c:v>1</c:v>
                </c:pt>
                <c:pt idx="15071">
                  <c:v>1</c:v>
                </c:pt>
                <c:pt idx="15072">
                  <c:v>1</c:v>
                </c:pt>
                <c:pt idx="15073">
                  <c:v>1</c:v>
                </c:pt>
                <c:pt idx="15074">
                  <c:v>1</c:v>
                </c:pt>
                <c:pt idx="15075">
                  <c:v>1</c:v>
                </c:pt>
                <c:pt idx="15076">
                  <c:v>1</c:v>
                </c:pt>
                <c:pt idx="15077">
                  <c:v>1</c:v>
                </c:pt>
                <c:pt idx="15078">
                  <c:v>1</c:v>
                </c:pt>
                <c:pt idx="15079">
                  <c:v>1</c:v>
                </c:pt>
                <c:pt idx="15080">
                  <c:v>1</c:v>
                </c:pt>
                <c:pt idx="15081">
                  <c:v>1</c:v>
                </c:pt>
                <c:pt idx="15082">
                  <c:v>1</c:v>
                </c:pt>
                <c:pt idx="15083">
                  <c:v>1</c:v>
                </c:pt>
                <c:pt idx="15084">
                  <c:v>1</c:v>
                </c:pt>
                <c:pt idx="15085">
                  <c:v>1</c:v>
                </c:pt>
                <c:pt idx="15086">
                  <c:v>1</c:v>
                </c:pt>
                <c:pt idx="15087">
                  <c:v>1</c:v>
                </c:pt>
                <c:pt idx="15088">
                  <c:v>1</c:v>
                </c:pt>
                <c:pt idx="15089">
                  <c:v>1</c:v>
                </c:pt>
                <c:pt idx="15090">
                  <c:v>1</c:v>
                </c:pt>
                <c:pt idx="15091">
                  <c:v>1</c:v>
                </c:pt>
                <c:pt idx="15092">
                  <c:v>1</c:v>
                </c:pt>
                <c:pt idx="15093">
                  <c:v>1</c:v>
                </c:pt>
                <c:pt idx="15094">
                  <c:v>1</c:v>
                </c:pt>
                <c:pt idx="15095">
                  <c:v>1</c:v>
                </c:pt>
                <c:pt idx="15096">
                  <c:v>1</c:v>
                </c:pt>
                <c:pt idx="15097">
                  <c:v>1</c:v>
                </c:pt>
                <c:pt idx="15098">
                  <c:v>1</c:v>
                </c:pt>
                <c:pt idx="15099">
                  <c:v>1</c:v>
                </c:pt>
                <c:pt idx="15100">
                  <c:v>1</c:v>
                </c:pt>
                <c:pt idx="15101">
                  <c:v>1</c:v>
                </c:pt>
                <c:pt idx="15102">
                  <c:v>1</c:v>
                </c:pt>
                <c:pt idx="15103">
                  <c:v>1</c:v>
                </c:pt>
                <c:pt idx="15104">
                  <c:v>1</c:v>
                </c:pt>
                <c:pt idx="15105">
                  <c:v>1</c:v>
                </c:pt>
                <c:pt idx="15106">
                  <c:v>1</c:v>
                </c:pt>
                <c:pt idx="15107">
                  <c:v>1</c:v>
                </c:pt>
                <c:pt idx="15108">
                  <c:v>1</c:v>
                </c:pt>
                <c:pt idx="15109">
                  <c:v>1</c:v>
                </c:pt>
                <c:pt idx="15110">
                  <c:v>1</c:v>
                </c:pt>
                <c:pt idx="15111">
                  <c:v>1</c:v>
                </c:pt>
                <c:pt idx="15112">
                  <c:v>1</c:v>
                </c:pt>
                <c:pt idx="15113">
                  <c:v>1</c:v>
                </c:pt>
                <c:pt idx="15114">
                  <c:v>1</c:v>
                </c:pt>
                <c:pt idx="15115">
                  <c:v>1</c:v>
                </c:pt>
                <c:pt idx="15116">
                  <c:v>1</c:v>
                </c:pt>
                <c:pt idx="15117">
                  <c:v>1</c:v>
                </c:pt>
                <c:pt idx="15118">
                  <c:v>1</c:v>
                </c:pt>
                <c:pt idx="15119">
                  <c:v>1</c:v>
                </c:pt>
                <c:pt idx="15120">
                  <c:v>1</c:v>
                </c:pt>
                <c:pt idx="15121">
                  <c:v>1</c:v>
                </c:pt>
                <c:pt idx="15122">
                  <c:v>1</c:v>
                </c:pt>
                <c:pt idx="15123">
                  <c:v>1</c:v>
                </c:pt>
                <c:pt idx="15124">
                  <c:v>1</c:v>
                </c:pt>
                <c:pt idx="15125">
                  <c:v>1</c:v>
                </c:pt>
                <c:pt idx="15126">
                  <c:v>1</c:v>
                </c:pt>
                <c:pt idx="15127">
                  <c:v>1</c:v>
                </c:pt>
                <c:pt idx="15128">
                  <c:v>1</c:v>
                </c:pt>
                <c:pt idx="15129">
                  <c:v>1</c:v>
                </c:pt>
                <c:pt idx="15130">
                  <c:v>1</c:v>
                </c:pt>
                <c:pt idx="15131">
                  <c:v>1</c:v>
                </c:pt>
                <c:pt idx="15132">
                  <c:v>1</c:v>
                </c:pt>
                <c:pt idx="15133">
                  <c:v>1</c:v>
                </c:pt>
                <c:pt idx="15134">
                  <c:v>1</c:v>
                </c:pt>
                <c:pt idx="15135">
                  <c:v>1</c:v>
                </c:pt>
                <c:pt idx="15136">
                  <c:v>1</c:v>
                </c:pt>
                <c:pt idx="15137">
                  <c:v>1</c:v>
                </c:pt>
                <c:pt idx="15138">
                  <c:v>1</c:v>
                </c:pt>
                <c:pt idx="15139">
                  <c:v>1</c:v>
                </c:pt>
                <c:pt idx="15140">
                  <c:v>1</c:v>
                </c:pt>
                <c:pt idx="15141">
                  <c:v>1</c:v>
                </c:pt>
                <c:pt idx="15142">
                  <c:v>1</c:v>
                </c:pt>
                <c:pt idx="15143">
                  <c:v>1</c:v>
                </c:pt>
                <c:pt idx="15144">
                  <c:v>1</c:v>
                </c:pt>
                <c:pt idx="15145">
                  <c:v>1</c:v>
                </c:pt>
                <c:pt idx="15146">
                  <c:v>1</c:v>
                </c:pt>
                <c:pt idx="15147">
                  <c:v>1</c:v>
                </c:pt>
                <c:pt idx="15148">
                  <c:v>1</c:v>
                </c:pt>
                <c:pt idx="15149">
                  <c:v>1</c:v>
                </c:pt>
                <c:pt idx="15150">
                  <c:v>1</c:v>
                </c:pt>
                <c:pt idx="15151">
                  <c:v>1</c:v>
                </c:pt>
                <c:pt idx="15152">
                  <c:v>1</c:v>
                </c:pt>
                <c:pt idx="15153">
                  <c:v>1</c:v>
                </c:pt>
                <c:pt idx="15154">
                  <c:v>1</c:v>
                </c:pt>
                <c:pt idx="15155">
                  <c:v>1</c:v>
                </c:pt>
                <c:pt idx="15156">
                  <c:v>1</c:v>
                </c:pt>
                <c:pt idx="15157">
                  <c:v>1</c:v>
                </c:pt>
                <c:pt idx="15158">
                  <c:v>1</c:v>
                </c:pt>
                <c:pt idx="15159">
                  <c:v>1</c:v>
                </c:pt>
                <c:pt idx="15160">
                  <c:v>1</c:v>
                </c:pt>
                <c:pt idx="15161">
                  <c:v>1</c:v>
                </c:pt>
                <c:pt idx="15162">
                  <c:v>1</c:v>
                </c:pt>
                <c:pt idx="15163">
                  <c:v>1</c:v>
                </c:pt>
                <c:pt idx="15164">
                  <c:v>1</c:v>
                </c:pt>
                <c:pt idx="15165">
                  <c:v>1</c:v>
                </c:pt>
                <c:pt idx="15166">
                  <c:v>1</c:v>
                </c:pt>
                <c:pt idx="15167">
                  <c:v>1</c:v>
                </c:pt>
                <c:pt idx="15168">
                  <c:v>1</c:v>
                </c:pt>
                <c:pt idx="15169">
                  <c:v>1</c:v>
                </c:pt>
                <c:pt idx="15170">
                  <c:v>1</c:v>
                </c:pt>
                <c:pt idx="15171">
                  <c:v>1</c:v>
                </c:pt>
                <c:pt idx="15172">
                  <c:v>1</c:v>
                </c:pt>
                <c:pt idx="15173">
                  <c:v>1</c:v>
                </c:pt>
                <c:pt idx="15174">
                  <c:v>1</c:v>
                </c:pt>
                <c:pt idx="15175">
                  <c:v>1</c:v>
                </c:pt>
                <c:pt idx="15176">
                  <c:v>1</c:v>
                </c:pt>
                <c:pt idx="15177">
                  <c:v>1</c:v>
                </c:pt>
                <c:pt idx="15178">
                  <c:v>1</c:v>
                </c:pt>
                <c:pt idx="15179">
                  <c:v>1</c:v>
                </c:pt>
                <c:pt idx="15180">
                  <c:v>1</c:v>
                </c:pt>
                <c:pt idx="15181">
                  <c:v>1</c:v>
                </c:pt>
                <c:pt idx="15182">
                  <c:v>1</c:v>
                </c:pt>
                <c:pt idx="15183">
                  <c:v>1</c:v>
                </c:pt>
                <c:pt idx="15184">
                  <c:v>1</c:v>
                </c:pt>
                <c:pt idx="15185">
                  <c:v>1</c:v>
                </c:pt>
                <c:pt idx="15186">
                  <c:v>1</c:v>
                </c:pt>
                <c:pt idx="15187">
                  <c:v>1</c:v>
                </c:pt>
                <c:pt idx="15188">
                  <c:v>1</c:v>
                </c:pt>
                <c:pt idx="15189">
                  <c:v>1</c:v>
                </c:pt>
                <c:pt idx="15190">
                  <c:v>1</c:v>
                </c:pt>
                <c:pt idx="15191">
                  <c:v>1</c:v>
                </c:pt>
                <c:pt idx="15192">
                  <c:v>1</c:v>
                </c:pt>
                <c:pt idx="15193">
                  <c:v>1</c:v>
                </c:pt>
                <c:pt idx="15194">
                  <c:v>1</c:v>
                </c:pt>
                <c:pt idx="15195">
                  <c:v>1</c:v>
                </c:pt>
                <c:pt idx="15196">
                  <c:v>1</c:v>
                </c:pt>
                <c:pt idx="15197">
                  <c:v>1</c:v>
                </c:pt>
                <c:pt idx="15198">
                  <c:v>1</c:v>
                </c:pt>
                <c:pt idx="15199">
                  <c:v>1</c:v>
                </c:pt>
                <c:pt idx="15200">
                  <c:v>1</c:v>
                </c:pt>
                <c:pt idx="15201">
                  <c:v>1</c:v>
                </c:pt>
                <c:pt idx="15202">
                  <c:v>1</c:v>
                </c:pt>
                <c:pt idx="15203">
                  <c:v>1</c:v>
                </c:pt>
                <c:pt idx="15204">
                  <c:v>1</c:v>
                </c:pt>
                <c:pt idx="15205">
                  <c:v>1</c:v>
                </c:pt>
                <c:pt idx="15206">
                  <c:v>1</c:v>
                </c:pt>
                <c:pt idx="15207">
                  <c:v>1</c:v>
                </c:pt>
                <c:pt idx="15208">
                  <c:v>1</c:v>
                </c:pt>
                <c:pt idx="15209">
                  <c:v>1</c:v>
                </c:pt>
                <c:pt idx="15210">
                  <c:v>1</c:v>
                </c:pt>
                <c:pt idx="15211">
                  <c:v>1</c:v>
                </c:pt>
                <c:pt idx="15212">
                  <c:v>1</c:v>
                </c:pt>
                <c:pt idx="15213">
                  <c:v>1</c:v>
                </c:pt>
                <c:pt idx="15214">
                  <c:v>1</c:v>
                </c:pt>
                <c:pt idx="15215">
                  <c:v>1</c:v>
                </c:pt>
                <c:pt idx="15216">
                  <c:v>1</c:v>
                </c:pt>
                <c:pt idx="15217">
                  <c:v>1</c:v>
                </c:pt>
                <c:pt idx="15218">
                  <c:v>1</c:v>
                </c:pt>
                <c:pt idx="15219">
                  <c:v>1</c:v>
                </c:pt>
                <c:pt idx="15220">
                  <c:v>1</c:v>
                </c:pt>
                <c:pt idx="15221">
                  <c:v>1</c:v>
                </c:pt>
                <c:pt idx="15222">
                  <c:v>1</c:v>
                </c:pt>
                <c:pt idx="15223">
                  <c:v>1</c:v>
                </c:pt>
                <c:pt idx="15224">
                  <c:v>1</c:v>
                </c:pt>
                <c:pt idx="15225">
                  <c:v>1</c:v>
                </c:pt>
                <c:pt idx="15226">
                  <c:v>1</c:v>
                </c:pt>
                <c:pt idx="15227">
                  <c:v>1</c:v>
                </c:pt>
                <c:pt idx="15228">
                  <c:v>1</c:v>
                </c:pt>
                <c:pt idx="15229">
                  <c:v>1</c:v>
                </c:pt>
                <c:pt idx="15230">
                  <c:v>1</c:v>
                </c:pt>
                <c:pt idx="15231">
                  <c:v>1</c:v>
                </c:pt>
                <c:pt idx="15232">
                  <c:v>1</c:v>
                </c:pt>
                <c:pt idx="15233">
                  <c:v>1</c:v>
                </c:pt>
                <c:pt idx="15234">
                  <c:v>1</c:v>
                </c:pt>
                <c:pt idx="15235">
                  <c:v>1</c:v>
                </c:pt>
                <c:pt idx="15236">
                  <c:v>1</c:v>
                </c:pt>
                <c:pt idx="15237">
                  <c:v>1</c:v>
                </c:pt>
                <c:pt idx="15238">
                  <c:v>1</c:v>
                </c:pt>
                <c:pt idx="15239">
                  <c:v>1</c:v>
                </c:pt>
                <c:pt idx="15240">
                  <c:v>1</c:v>
                </c:pt>
                <c:pt idx="15241">
                  <c:v>1</c:v>
                </c:pt>
                <c:pt idx="15242">
                  <c:v>1</c:v>
                </c:pt>
                <c:pt idx="15243">
                  <c:v>1</c:v>
                </c:pt>
                <c:pt idx="15244">
                  <c:v>1</c:v>
                </c:pt>
                <c:pt idx="15245">
                  <c:v>1</c:v>
                </c:pt>
                <c:pt idx="15246">
                  <c:v>1</c:v>
                </c:pt>
                <c:pt idx="15247">
                  <c:v>1</c:v>
                </c:pt>
                <c:pt idx="15248">
                  <c:v>1</c:v>
                </c:pt>
                <c:pt idx="15249">
                  <c:v>1</c:v>
                </c:pt>
                <c:pt idx="15250">
                  <c:v>1</c:v>
                </c:pt>
                <c:pt idx="15251">
                  <c:v>1</c:v>
                </c:pt>
                <c:pt idx="15252">
                  <c:v>1</c:v>
                </c:pt>
                <c:pt idx="15253">
                  <c:v>1</c:v>
                </c:pt>
                <c:pt idx="15254">
                  <c:v>1</c:v>
                </c:pt>
                <c:pt idx="15255">
                  <c:v>1</c:v>
                </c:pt>
                <c:pt idx="15256">
                  <c:v>1</c:v>
                </c:pt>
                <c:pt idx="15257">
                  <c:v>1</c:v>
                </c:pt>
                <c:pt idx="15258">
                  <c:v>1</c:v>
                </c:pt>
                <c:pt idx="15259">
                  <c:v>1</c:v>
                </c:pt>
                <c:pt idx="15260">
                  <c:v>1</c:v>
                </c:pt>
                <c:pt idx="15261">
                  <c:v>1</c:v>
                </c:pt>
                <c:pt idx="15262">
                  <c:v>1</c:v>
                </c:pt>
                <c:pt idx="15263">
                  <c:v>1</c:v>
                </c:pt>
                <c:pt idx="15264">
                  <c:v>1</c:v>
                </c:pt>
                <c:pt idx="15265">
                  <c:v>1</c:v>
                </c:pt>
                <c:pt idx="15266">
                  <c:v>1</c:v>
                </c:pt>
                <c:pt idx="15267">
                  <c:v>1</c:v>
                </c:pt>
                <c:pt idx="15268">
                  <c:v>1</c:v>
                </c:pt>
                <c:pt idx="15269">
                  <c:v>1</c:v>
                </c:pt>
                <c:pt idx="15270">
                  <c:v>1</c:v>
                </c:pt>
                <c:pt idx="15271">
                  <c:v>1</c:v>
                </c:pt>
                <c:pt idx="15272">
                  <c:v>1</c:v>
                </c:pt>
                <c:pt idx="15273">
                  <c:v>1</c:v>
                </c:pt>
                <c:pt idx="15274">
                  <c:v>1</c:v>
                </c:pt>
                <c:pt idx="15275">
                  <c:v>1</c:v>
                </c:pt>
                <c:pt idx="15276">
                  <c:v>1</c:v>
                </c:pt>
                <c:pt idx="15277">
                  <c:v>1</c:v>
                </c:pt>
                <c:pt idx="15278">
                  <c:v>1</c:v>
                </c:pt>
                <c:pt idx="15279">
                  <c:v>1</c:v>
                </c:pt>
                <c:pt idx="15280">
                  <c:v>1</c:v>
                </c:pt>
                <c:pt idx="15281">
                  <c:v>1</c:v>
                </c:pt>
                <c:pt idx="15282">
                  <c:v>1</c:v>
                </c:pt>
                <c:pt idx="15283">
                  <c:v>1</c:v>
                </c:pt>
                <c:pt idx="15284">
                  <c:v>1</c:v>
                </c:pt>
                <c:pt idx="15285">
                  <c:v>1</c:v>
                </c:pt>
                <c:pt idx="15286">
                  <c:v>1</c:v>
                </c:pt>
                <c:pt idx="15287">
                  <c:v>1</c:v>
                </c:pt>
                <c:pt idx="15288">
                  <c:v>1</c:v>
                </c:pt>
                <c:pt idx="15289">
                  <c:v>1</c:v>
                </c:pt>
                <c:pt idx="15290">
                  <c:v>1</c:v>
                </c:pt>
                <c:pt idx="15291">
                  <c:v>1</c:v>
                </c:pt>
                <c:pt idx="15292">
                  <c:v>1</c:v>
                </c:pt>
                <c:pt idx="15293">
                  <c:v>1</c:v>
                </c:pt>
                <c:pt idx="15294">
                  <c:v>1</c:v>
                </c:pt>
                <c:pt idx="15295">
                  <c:v>1</c:v>
                </c:pt>
                <c:pt idx="15296">
                  <c:v>1</c:v>
                </c:pt>
                <c:pt idx="15297">
                  <c:v>1</c:v>
                </c:pt>
                <c:pt idx="15298">
                  <c:v>1</c:v>
                </c:pt>
                <c:pt idx="15299">
                  <c:v>1</c:v>
                </c:pt>
                <c:pt idx="15300">
                  <c:v>1</c:v>
                </c:pt>
                <c:pt idx="15301">
                  <c:v>1</c:v>
                </c:pt>
                <c:pt idx="15302">
                  <c:v>1</c:v>
                </c:pt>
                <c:pt idx="15303">
                  <c:v>1</c:v>
                </c:pt>
                <c:pt idx="15304">
                  <c:v>1</c:v>
                </c:pt>
                <c:pt idx="15305">
                  <c:v>1</c:v>
                </c:pt>
                <c:pt idx="15306">
                  <c:v>1</c:v>
                </c:pt>
                <c:pt idx="15307">
                  <c:v>1</c:v>
                </c:pt>
                <c:pt idx="15308">
                  <c:v>1</c:v>
                </c:pt>
                <c:pt idx="15309">
                  <c:v>1</c:v>
                </c:pt>
                <c:pt idx="15310">
                  <c:v>1</c:v>
                </c:pt>
                <c:pt idx="15311">
                  <c:v>1</c:v>
                </c:pt>
                <c:pt idx="15312">
                  <c:v>1</c:v>
                </c:pt>
                <c:pt idx="15313">
                  <c:v>1</c:v>
                </c:pt>
                <c:pt idx="15314">
                  <c:v>1</c:v>
                </c:pt>
                <c:pt idx="15315">
                  <c:v>1</c:v>
                </c:pt>
                <c:pt idx="15316">
                  <c:v>1</c:v>
                </c:pt>
                <c:pt idx="15317">
                  <c:v>1</c:v>
                </c:pt>
                <c:pt idx="15318">
                  <c:v>1</c:v>
                </c:pt>
                <c:pt idx="15319">
                  <c:v>1</c:v>
                </c:pt>
                <c:pt idx="15320">
                  <c:v>1</c:v>
                </c:pt>
                <c:pt idx="15321">
                  <c:v>1</c:v>
                </c:pt>
                <c:pt idx="15322">
                  <c:v>1</c:v>
                </c:pt>
                <c:pt idx="15323">
                  <c:v>1</c:v>
                </c:pt>
                <c:pt idx="15324">
                  <c:v>1</c:v>
                </c:pt>
                <c:pt idx="15325">
                  <c:v>1</c:v>
                </c:pt>
                <c:pt idx="15326">
                  <c:v>1</c:v>
                </c:pt>
                <c:pt idx="15327">
                  <c:v>1</c:v>
                </c:pt>
                <c:pt idx="15328">
                  <c:v>1</c:v>
                </c:pt>
                <c:pt idx="15329">
                  <c:v>1</c:v>
                </c:pt>
                <c:pt idx="15330">
                  <c:v>1</c:v>
                </c:pt>
                <c:pt idx="15331">
                  <c:v>1</c:v>
                </c:pt>
                <c:pt idx="15332">
                  <c:v>1</c:v>
                </c:pt>
                <c:pt idx="15333">
                  <c:v>1</c:v>
                </c:pt>
                <c:pt idx="15334">
                  <c:v>1</c:v>
                </c:pt>
                <c:pt idx="15335">
                  <c:v>1</c:v>
                </c:pt>
                <c:pt idx="15336">
                  <c:v>1</c:v>
                </c:pt>
                <c:pt idx="15337">
                  <c:v>1</c:v>
                </c:pt>
                <c:pt idx="15338">
                  <c:v>1</c:v>
                </c:pt>
                <c:pt idx="15339">
                  <c:v>1</c:v>
                </c:pt>
                <c:pt idx="15340">
                  <c:v>1</c:v>
                </c:pt>
                <c:pt idx="15341">
                  <c:v>1</c:v>
                </c:pt>
                <c:pt idx="15342">
                  <c:v>1</c:v>
                </c:pt>
                <c:pt idx="15343">
                  <c:v>1</c:v>
                </c:pt>
                <c:pt idx="15344">
                  <c:v>1</c:v>
                </c:pt>
                <c:pt idx="15345">
                  <c:v>1</c:v>
                </c:pt>
                <c:pt idx="15346">
                  <c:v>1</c:v>
                </c:pt>
                <c:pt idx="15347">
                  <c:v>1</c:v>
                </c:pt>
                <c:pt idx="15348">
                  <c:v>1</c:v>
                </c:pt>
                <c:pt idx="15349">
                  <c:v>1</c:v>
                </c:pt>
                <c:pt idx="15350">
                  <c:v>1</c:v>
                </c:pt>
                <c:pt idx="15351">
                  <c:v>1</c:v>
                </c:pt>
                <c:pt idx="15352">
                  <c:v>1</c:v>
                </c:pt>
                <c:pt idx="15353">
                  <c:v>1</c:v>
                </c:pt>
                <c:pt idx="15354">
                  <c:v>1</c:v>
                </c:pt>
                <c:pt idx="15355">
                  <c:v>1</c:v>
                </c:pt>
                <c:pt idx="15356">
                  <c:v>1</c:v>
                </c:pt>
                <c:pt idx="15357">
                  <c:v>1</c:v>
                </c:pt>
                <c:pt idx="15358">
                  <c:v>1</c:v>
                </c:pt>
                <c:pt idx="15359">
                  <c:v>1</c:v>
                </c:pt>
                <c:pt idx="15360">
                  <c:v>1</c:v>
                </c:pt>
                <c:pt idx="15361">
                  <c:v>1</c:v>
                </c:pt>
                <c:pt idx="15362">
                  <c:v>1</c:v>
                </c:pt>
                <c:pt idx="15363">
                  <c:v>1</c:v>
                </c:pt>
                <c:pt idx="15364">
                  <c:v>1</c:v>
                </c:pt>
                <c:pt idx="15365">
                  <c:v>1</c:v>
                </c:pt>
                <c:pt idx="15366">
                  <c:v>1</c:v>
                </c:pt>
                <c:pt idx="15367">
                  <c:v>1</c:v>
                </c:pt>
                <c:pt idx="15368">
                  <c:v>1</c:v>
                </c:pt>
                <c:pt idx="15369">
                  <c:v>1</c:v>
                </c:pt>
                <c:pt idx="15370">
                  <c:v>1</c:v>
                </c:pt>
                <c:pt idx="15371">
                  <c:v>1</c:v>
                </c:pt>
                <c:pt idx="15372">
                  <c:v>1</c:v>
                </c:pt>
                <c:pt idx="15373">
                  <c:v>1</c:v>
                </c:pt>
                <c:pt idx="15374">
                  <c:v>1</c:v>
                </c:pt>
                <c:pt idx="15375">
                  <c:v>1</c:v>
                </c:pt>
                <c:pt idx="15376">
                  <c:v>1</c:v>
                </c:pt>
                <c:pt idx="15377">
                  <c:v>1</c:v>
                </c:pt>
                <c:pt idx="15378">
                  <c:v>1</c:v>
                </c:pt>
                <c:pt idx="15379">
                  <c:v>1</c:v>
                </c:pt>
                <c:pt idx="15380">
                  <c:v>1</c:v>
                </c:pt>
                <c:pt idx="15381">
                  <c:v>1</c:v>
                </c:pt>
                <c:pt idx="15382">
                  <c:v>1</c:v>
                </c:pt>
                <c:pt idx="15383">
                  <c:v>1</c:v>
                </c:pt>
                <c:pt idx="15384">
                  <c:v>1</c:v>
                </c:pt>
                <c:pt idx="15385">
                  <c:v>1</c:v>
                </c:pt>
                <c:pt idx="15386">
                  <c:v>1</c:v>
                </c:pt>
                <c:pt idx="15387">
                  <c:v>1</c:v>
                </c:pt>
                <c:pt idx="15388">
                  <c:v>1</c:v>
                </c:pt>
                <c:pt idx="15389">
                  <c:v>1</c:v>
                </c:pt>
                <c:pt idx="15390">
                  <c:v>1</c:v>
                </c:pt>
                <c:pt idx="15391">
                  <c:v>1</c:v>
                </c:pt>
                <c:pt idx="15392">
                  <c:v>1</c:v>
                </c:pt>
                <c:pt idx="15393">
                  <c:v>1</c:v>
                </c:pt>
                <c:pt idx="15394">
                  <c:v>1</c:v>
                </c:pt>
                <c:pt idx="15395">
                  <c:v>1</c:v>
                </c:pt>
                <c:pt idx="15396">
                  <c:v>1</c:v>
                </c:pt>
                <c:pt idx="15397">
                  <c:v>1</c:v>
                </c:pt>
                <c:pt idx="15398">
                  <c:v>1</c:v>
                </c:pt>
                <c:pt idx="15399">
                  <c:v>1</c:v>
                </c:pt>
                <c:pt idx="15400">
                  <c:v>1</c:v>
                </c:pt>
                <c:pt idx="15401">
                  <c:v>1</c:v>
                </c:pt>
                <c:pt idx="15402">
                  <c:v>1</c:v>
                </c:pt>
                <c:pt idx="15403">
                  <c:v>1</c:v>
                </c:pt>
                <c:pt idx="15404">
                  <c:v>1</c:v>
                </c:pt>
                <c:pt idx="15405">
                  <c:v>1</c:v>
                </c:pt>
                <c:pt idx="15406">
                  <c:v>1</c:v>
                </c:pt>
                <c:pt idx="15407">
                  <c:v>1</c:v>
                </c:pt>
                <c:pt idx="15408">
                  <c:v>1</c:v>
                </c:pt>
                <c:pt idx="15409">
                  <c:v>1</c:v>
                </c:pt>
                <c:pt idx="15410">
                  <c:v>1</c:v>
                </c:pt>
                <c:pt idx="15411">
                  <c:v>1</c:v>
                </c:pt>
                <c:pt idx="15412">
                  <c:v>1</c:v>
                </c:pt>
                <c:pt idx="15413">
                  <c:v>1</c:v>
                </c:pt>
                <c:pt idx="15414">
                  <c:v>1</c:v>
                </c:pt>
                <c:pt idx="15415">
                  <c:v>1</c:v>
                </c:pt>
                <c:pt idx="15416">
                  <c:v>1</c:v>
                </c:pt>
                <c:pt idx="15417">
                  <c:v>1</c:v>
                </c:pt>
                <c:pt idx="15418">
                  <c:v>1</c:v>
                </c:pt>
                <c:pt idx="15419">
                  <c:v>1</c:v>
                </c:pt>
                <c:pt idx="15420">
                  <c:v>1</c:v>
                </c:pt>
                <c:pt idx="15421">
                  <c:v>1</c:v>
                </c:pt>
                <c:pt idx="15422">
                  <c:v>1</c:v>
                </c:pt>
                <c:pt idx="15423">
                  <c:v>1</c:v>
                </c:pt>
                <c:pt idx="15424">
                  <c:v>1</c:v>
                </c:pt>
                <c:pt idx="15425">
                  <c:v>1</c:v>
                </c:pt>
                <c:pt idx="15426">
                  <c:v>1</c:v>
                </c:pt>
                <c:pt idx="15427">
                  <c:v>1</c:v>
                </c:pt>
                <c:pt idx="15428">
                  <c:v>1</c:v>
                </c:pt>
                <c:pt idx="15429">
                  <c:v>1</c:v>
                </c:pt>
                <c:pt idx="15430">
                  <c:v>1</c:v>
                </c:pt>
                <c:pt idx="15431">
                  <c:v>1</c:v>
                </c:pt>
                <c:pt idx="15432">
                  <c:v>1</c:v>
                </c:pt>
                <c:pt idx="15433">
                  <c:v>1</c:v>
                </c:pt>
                <c:pt idx="15434">
                  <c:v>1</c:v>
                </c:pt>
                <c:pt idx="15435">
                  <c:v>1</c:v>
                </c:pt>
                <c:pt idx="15436">
                  <c:v>1</c:v>
                </c:pt>
                <c:pt idx="15437">
                  <c:v>1</c:v>
                </c:pt>
                <c:pt idx="15438">
                  <c:v>1</c:v>
                </c:pt>
                <c:pt idx="15439">
                  <c:v>1</c:v>
                </c:pt>
                <c:pt idx="15440">
                  <c:v>1</c:v>
                </c:pt>
                <c:pt idx="15441">
                  <c:v>1</c:v>
                </c:pt>
                <c:pt idx="15442">
                  <c:v>1</c:v>
                </c:pt>
                <c:pt idx="15443">
                  <c:v>1</c:v>
                </c:pt>
                <c:pt idx="15444">
                  <c:v>1</c:v>
                </c:pt>
                <c:pt idx="15445">
                  <c:v>1</c:v>
                </c:pt>
                <c:pt idx="15446">
                  <c:v>1</c:v>
                </c:pt>
                <c:pt idx="15447">
                  <c:v>1</c:v>
                </c:pt>
                <c:pt idx="15448">
                  <c:v>1</c:v>
                </c:pt>
                <c:pt idx="15449">
                  <c:v>1</c:v>
                </c:pt>
                <c:pt idx="15450">
                  <c:v>1</c:v>
                </c:pt>
                <c:pt idx="15451">
                  <c:v>1</c:v>
                </c:pt>
                <c:pt idx="15452">
                  <c:v>1</c:v>
                </c:pt>
                <c:pt idx="15453">
                  <c:v>1</c:v>
                </c:pt>
                <c:pt idx="15454">
                  <c:v>1</c:v>
                </c:pt>
                <c:pt idx="15455">
                  <c:v>1</c:v>
                </c:pt>
                <c:pt idx="15456">
                  <c:v>1</c:v>
                </c:pt>
                <c:pt idx="15457">
                  <c:v>1</c:v>
                </c:pt>
                <c:pt idx="15458">
                  <c:v>1</c:v>
                </c:pt>
                <c:pt idx="15459">
                  <c:v>1</c:v>
                </c:pt>
                <c:pt idx="15460">
                  <c:v>1</c:v>
                </c:pt>
                <c:pt idx="15461">
                  <c:v>1</c:v>
                </c:pt>
                <c:pt idx="15462">
                  <c:v>1</c:v>
                </c:pt>
                <c:pt idx="15463">
                  <c:v>1</c:v>
                </c:pt>
                <c:pt idx="15464">
                  <c:v>1</c:v>
                </c:pt>
                <c:pt idx="15465">
                  <c:v>1</c:v>
                </c:pt>
                <c:pt idx="15466">
                  <c:v>1</c:v>
                </c:pt>
                <c:pt idx="15467">
                  <c:v>1</c:v>
                </c:pt>
                <c:pt idx="15468">
                  <c:v>1</c:v>
                </c:pt>
                <c:pt idx="15469">
                  <c:v>1</c:v>
                </c:pt>
                <c:pt idx="15470">
                  <c:v>1</c:v>
                </c:pt>
                <c:pt idx="15471">
                  <c:v>1</c:v>
                </c:pt>
                <c:pt idx="15472">
                  <c:v>1</c:v>
                </c:pt>
                <c:pt idx="15473">
                  <c:v>1</c:v>
                </c:pt>
                <c:pt idx="15474">
                  <c:v>1</c:v>
                </c:pt>
                <c:pt idx="15475">
                  <c:v>1</c:v>
                </c:pt>
                <c:pt idx="15476">
                  <c:v>1</c:v>
                </c:pt>
                <c:pt idx="15477">
                  <c:v>1</c:v>
                </c:pt>
                <c:pt idx="15478">
                  <c:v>1</c:v>
                </c:pt>
                <c:pt idx="15479">
                  <c:v>1</c:v>
                </c:pt>
                <c:pt idx="15480">
                  <c:v>1</c:v>
                </c:pt>
                <c:pt idx="15481">
                  <c:v>1</c:v>
                </c:pt>
                <c:pt idx="15482">
                  <c:v>1</c:v>
                </c:pt>
                <c:pt idx="15483">
                  <c:v>1</c:v>
                </c:pt>
                <c:pt idx="15484">
                  <c:v>1</c:v>
                </c:pt>
                <c:pt idx="15485">
                  <c:v>1</c:v>
                </c:pt>
                <c:pt idx="15486">
                  <c:v>1</c:v>
                </c:pt>
                <c:pt idx="15487">
                  <c:v>1</c:v>
                </c:pt>
                <c:pt idx="15488">
                  <c:v>1</c:v>
                </c:pt>
                <c:pt idx="15489">
                  <c:v>1</c:v>
                </c:pt>
                <c:pt idx="15490">
                  <c:v>1</c:v>
                </c:pt>
                <c:pt idx="15491">
                  <c:v>1</c:v>
                </c:pt>
                <c:pt idx="15492">
                  <c:v>1</c:v>
                </c:pt>
                <c:pt idx="15493">
                  <c:v>1</c:v>
                </c:pt>
                <c:pt idx="15494">
                  <c:v>1</c:v>
                </c:pt>
                <c:pt idx="15495">
                  <c:v>1</c:v>
                </c:pt>
                <c:pt idx="15496">
                  <c:v>1</c:v>
                </c:pt>
                <c:pt idx="15497">
                  <c:v>1</c:v>
                </c:pt>
                <c:pt idx="15498">
                  <c:v>1</c:v>
                </c:pt>
                <c:pt idx="15499">
                  <c:v>1</c:v>
                </c:pt>
                <c:pt idx="15500">
                  <c:v>1</c:v>
                </c:pt>
                <c:pt idx="15501">
                  <c:v>1</c:v>
                </c:pt>
                <c:pt idx="15502">
                  <c:v>1</c:v>
                </c:pt>
                <c:pt idx="15503">
                  <c:v>1</c:v>
                </c:pt>
                <c:pt idx="15504">
                  <c:v>1</c:v>
                </c:pt>
                <c:pt idx="15505">
                  <c:v>1</c:v>
                </c:pt>
                <c:pt idx="15506">
                  <c:v>1</c:v>
                </c:pt>
                <c:pt idx="15507">
                  <c:v>1</c:v>
                </c:pt>
                <c:pt idx="15508">
                  <c:v>1</c:v>
                </c:pt>
                <c:pt idx="15509">
                  <c:v>1</c:v>
                </c:pt>
                <c:pt idx="15510">
                  <c:v>1</c:v>
                </c:pt>
                <c:pt idx="15511">
                  <c:v>1</c:v>
                </c:pt>
                <c:pt idx="15512">
                  <c:v>1</c:v>
                </c:pt>
                <c:pt idx="15513">
                  <c:v>1</c:v>
                </c:pt>
                <c:pt idx="15514">
                  <c:v>1</c:v>
                </c:pt>
                <c:pt idx="15515">
                  <c:v>1</c:v>
                </c:pt>
                <c:pt idx="15516">
                  <c:v>1</c:v>
                </c:pt>
                <c:pt idx="15517">
                  <c:v>1</c:v>
                </c:pt>
                <c:pt idx="15518">
                  <c:v>1</c:v>
                </c:pt>
                <c:pt idx="15519">
                  <c:v>1</c:v>
                </c:pt>
                <c:pt idx="15520">
                  <c:v>1</c:v>
                </c:pt>
                <c:pt idx="15521">
                  <c:v>1</c:v>
                </c:pt>
                <c:pt idx="15522">
                  <c:v>1</c:v>
                </c:pt>
                <c:pt idx="15523">
                  <c:v>1</c:v>
                </c:pt>
                <c:pt idx="15524">
                  <c:v>1</c:v>
                </c:pt>
                <c:pt idx="15525">
                  <c:v>1</c:v>
                </c:pt>
                <c:pt idx="15526">
                  <c:v>1</c:v>
                </c:pt>
                <c:pt idx="15527">
                  <c:v>1</c:v>
                </c:pt>
                <c:pt idx="15528">
                  <c:v>1</c:v>
                </c:pt>
                <c:pt idx="15529">
                  <c:v>1</c:v>
                </c:pt>
                <c:pt idx="15530">
                  <c:v>1</c:v>
                </c:pt>
                <c:pt idx="15531">
                  <c:v>1</c:v>
                </c:pt>
                <c:pt idx="15532">
                  <c:v>1</c:v>
                </c:pt>
                <c:pt idx="15533">
                  <c:v>1</c:v>
                </c:pt>
                <c:pt idx="15534">
                  <c:v>1</c:v>
                </c:pt>
                <c:pt idx="15535">
                  <c:v>1</c:v>
                </c:pt>
                <c:pt idx="15536">
                  <c:v>1</c:v>
                </c:pt>
                <c:pt idx="15537">
                  <c:v>1</c:v>
                </c:pt>
                <c:pt idx="15538">
                  <c:v>1</c:v>
                </c:pt>
                <c:pt idx="15539">
                  <c:v>1</c:v>
                </c:pt>
                <c:pt idx="15540">
                  <c:v>1</c:v>
                </c:pt>
                <c:pt idx="15541">
                  <c:v>1</c:v>
                </c:pt>
                <c:pt idx="15542">
                  <c:v>1</c:v>
                </c:pt>
                <c:pt idx="15543">
                  <c:v>1</c:v>
                </c:pt>
                <c:pt idx="15544">
                  <c:v>1</c:v>
                </c:pt>
                <c:pt idx="15545">
                  <c:v>1</c:v>
                </c:pt>
                <c:pt idx="15546">
                  <c:v>1</c:v>
                </c:pt>
                <c:pt idx="15547">
                  <c:v>1</c:v>
                </c:pt>
                <c:pt idx="15548">
                  <c:v>1</c:v>
                </c:pt>
              </c:numCache>
            </c:numRef>
          </c:yVal>
          <c:smooth val="0"/>
          <c:extLst>
            <c:ext xmlns:c16="http://schemas.microsoft.com/office/drawing/2014/chart" uri="{C3380CC4-5D6E-409C-BE32-E72D297353CC}">
              <c16:uniqueId val="{00000001-BB56-42EC-A2FD-B8A0E5D0D835}"/>
            </c:ext>
          </c:extLst>
        </c:ser>
        <c:dLbls>
          <c:showLegendKey val="0"/>
          <c:showVal val="0"/>
          <c:showCatName val="0"/>
          <c:showSerName val="0"/>
          <c:showPercent val="0"/>
          <c:showBubbleSize val="0"/>
        </c:dLbls>
        <c:axId val="1922435216"/>
        <c:axId val="1922435632"/>
      </c:scatterChart>
      <c:valAx>
        <c:axId val="1922435216"/>
        <c:scaling>
          <c:orientation val="minMax"/>
        </c:scaling>
        <c:delete val="0"/>
        <c:axPos val="b"/>
        <c:title>
          <c:tx>
            <c:rich>
              <a:bodyPr/>
              <a:lstStyle/>
              <a:p>
                <a:pPr>
                  <a:defRPr/>
                </a:pPr>
                <a:r>
                  <a:rPr lang="en-IN"/>
                  <a:t>Sample Percentile</a:t>
                </a:r>
              </a:p>
            </c:rich>
          </c:tx>
          <c:overlay val="0"/>
        </c:title>
        <c:numFmt formatCode="General" sourceLinked="1"/>
        <c:majorTickMark val="out"/>
        <c:minorTickMark val="none"/>
        <c:tickLblPos val="nextTo"/>
        <c:crossAx val="1922435632"/>
        <c:crosses val="autoZero"/>
        <c:crossBetween val="midCat"/>
      </c:valAx>
      <c:valAx>
        <c:axId val="1922435632"/>
        <c:scaling>
          <c:orientation val="minMax"/>
        </c:scaling>
        <c:delete val="0"/>
        <c:axPos val="l"/>
        <c:title>
          <c:tx>
            <c:rich>
              <a:bodyPr/>
              <a:lstStyle/>
              <a:p>
                <a:pPr>
                  <a:defRPr/>
                </a:pPr>
                <a:r>
                  <a:rPr lang="en-IN"/>
                  <a:t>Y</a:t>
                </a:r>
              </a:p>
            </c:rich>
          </c:tx>
          <c:overlay val="0"/>
        </c:title>
        <c:numFmt formatCode="General" sourceLinked="1"/>
        <c:majorTickMark val="out"/>
        <c:minorTickMark val="none"/>
        <c:tickLblPos val="nextTo"/>
        <c:crossAx val="1922435216"/>
        <c:crosses val="autoZero"/>
        <c:crossBetween val="midCat"/>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orecast_Analaysis!$B$1</c:f>
              <c:strCache>
                <c:ptCount val="1"/>
                <c:pt idx="0">
                  <c:v>Corrected_Delivery_Time(Day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val>
            <c:numRef>
              <c:f>Forecast_Analaysis!$B$2:$B$1790</c:f>
              <c:numCache>
                <c:formatCode>0</c:formatCode>
                <c:ptCount val="1789"/>
                <c:pt idx="0">
                  <c:v>105.2051282051282</c:v>
                </c:pt>
                <c:pt idx="1">
                  <c:v>76.470588235294116</c:v>
                </c:pt>
                <c:pt idx="2">
                  <c:v>87.882352941176464</c:v>
                </c:pt>
                <c:pt idx="3">
                  <c:v>91.875</c:v>
                </c:pt>
                <c:pt idx="4">
                  <c:v>44.75</c:v>
                </c:pt>
                <c:pt idx="5">
                  <c:v>111</c:v>
                </c:pt>
                <c:pt idx="6">
                  <c:v>63.5</c:v>
                </c:pt>
                <c:pt idx="7">
                  <c:v>65.599999999999994</c:v>
                </c:pt>
                <c:pt idx="8">
                  <c:v>65.444444444444443</c:v>
                </c:pt>
                <c:pt idx="9">
                  <c:v>68.84615384615384</c:v>
                </c:pt>
                <c:pt idx="10">
                  <c:v>75.07692307692308</c:v>
                </c:pt>
                <c:pt idx="11">
                  <c:v>62.153846153846153</c:v>
                </c:pt>
                <c:pt idx="12">
                  <c:v>34.307692307692307</c:v>
                </c:pt>
                <c:pt idx="13">
                  <c:v>67.333333333333329</c:v>
                </c:pt>
                <c:pt idx="14">
                  <c:v>39.294117647058826</c:v>
                </c:pt>
                <c:pt idx="15">
                  <c:v>49.153846153846153</c:v>
                </c:pt>
                <c:pt idx="16">
                  <c:v>41.333333333333336</c:v>
                </c:pt>
                <c:pt idx="17">
                  <c:v>43.666666666666664</c:v>
                </c:pt>
                <c:pt idx="18">
                  <c:v>38.583333333333336</c:v>
                </c:pt>
                <c:pt idx="19">
                  <c:v>65.4375</c:v>
                </c:pt>
                <c:pt idx="20">
                  <c:v>61.81818181818182</c:v>
                </c:pt>
                <c:pt idx="21">
                  <c:v>78.75</c:v>
                </c:pt>
                <c:pt idx="22">
                  <c:v>60.285714285714285</c:v>
                </c:pt>
                <c:pt idx="23">
                  <c:v>50.666666666666664</c:v>
                </c:pt>
                <c:pt idx="24">
                  <c:v>35.916666666666664</c:v>
                </c:pt>
                <c:pt idx="25">
                  <c:v>56.5</c:v>
                </c:pt>
                <c:pt idx="26">
                  <c:v>64.599999999999994</c:v>
                </c:pt>
                <c:pt idx="27">
                  <c:v>34.75</c:v>
                </c:pt>
                <c:pt idx="28">
                  <c:v>50.571428571428569</c:v>
                </c:pt>
                <c:pt idx="29">
                  <c:v>61.333333333333336</c:v>
                </c:pt>
                <c:pt idx="30">
                  <c:v>43.071428571428569</c:v>
                </c:pt>
                <c:pt idx="31">
                  <c:v>33.6</c:v>
                </c:pt>
                <c:pt idx="32">
                  <c:v>41</c:v>
                </c:pt>
                <c:pt idx="33">
                  <c:v>46.083333333333336</c:v>
                </c:pt>
                <c:pt idx="34">
                  <c:v>77.13333333333334</c:v>
                </c:pt>
                <c:pt idx="35">
                  <c:v>88.375</c:v>
                </c:pt>
                <c:pt idx="36">
                  <c:v>47.777777777777779</c:v>
                </c:pt>
                <c:pt idx="37">
                  <c:v>55.5</c:v>
                </c:pt>
                <c:pt idx="38">
                  <c:v>57.846153846153847</c:v>
                </c:pt>
                <c:pt idx="39">
                  <c:v>55.18181818181818</c:v>
                </c:pt>
                <c:pt idx="40">
                  <c:v>66.466666666666669</c:v>
                </c:pt>
                <c:pt idx="41">
                  <c:v>69.357142857142861</c:v>
                </c:pt>
                <c:pt idx="42">
                  <c:v>36.636363636363633</c:v>
                </c:pt>
                <c:pt idx="43">
                  <c:v>51.93333333333333</c:v>
                </c:pt>
                <c:pt idx="44">
                  <c:v>65.333333333333329</c:v>
                </c:pt>
                <c:pt idx="45">
                  <c:v>43.722222222222221</c:v>
                </c:pt>
                <c:pt idx="46">
                  <c:v>40.07692307692308</c:v>
                </c:pt>
                <c:pt idx="47">
                  <c:v>65.75</c:v>
                </c:pt>
                <c:pt idx="48">
                  <c:v>64.5</c:v>
                </c:pt>
                <c:pt idx="49">
                  <c:v>81.583333333333329</c:v>
                </c:pt>
                <c:pt idx="50">
                  <c:v>67.36363636363636</c:v>
                </c:pt>
                <c:pt idx="51">
                  <c:v>76.529411764705884</c:v>
                </c:pt>
                <c:pt idx="52">
                  <c:v>60.684210526315788</c:v>
                </c:pt>
                <c:pt idx="53">
                  <c:v>47.214285714285715</c:v>
                </c:pt>
                <c:pt idx="54">
                  <c:v>89.5625</c:v>
                </c:pt>
                <c:pt idx="55">
                  <c:v>53.96153846153846</c:v>
                </c:pt>
                <c:pt idx="56">
                  <c:v>68.555555555555557</c:v>
                </c:pt>
                <c:pt idx="57">
                  <c:v>52.058823529411768</c:v>
                </c:pt>
                <c:pt idx="58">
                  <c:v>65.538461538461533</c:v>
                </c:pt>
                <c:pt idx="59">
                  <c:v>46.07692307692308</c:v>
                </c:pt>
                <c:pt idx="60">
                  <c:v>71.555555555555557</c:v>
                </c:pt>
                <c:pt idx="61">
                  <c:v>56.333333333333336</c:v>
                </c:pt>
                <c:pt idx="62">
                  <c:v>64.388888888888886</c:v>
                </c:pt>
                <c:pt idx="63">
                  <c:v>56.4375</c:v>
                </c:pt>
                <c:pt idx="64">
                  <c:v>45.416666666666664</c:v>
                </c:pt>
                <c:pt idx="65">
                  <c:v>32.285714285714285</c:v>
                </c:pt>
                <c:pt idx="66">
                  <c:v>56.6</c:v>
                </c:pt>
                <c:pt idx="67">
                  <c:v>37.25</c:v>
                </c:pt>
                <c:pt idx="68">
                  <c:v>46.1</c:v>
                </c:pt>
                <c:pt idx="69">
                  <c:v>65.8125</c:v>
                </c:pt>
                <c:pt idx="70">
                  <c:v>80.090909090909093</c:v>
                </c:pt>
                <c:pt idx="71">
                  <c:v>76.625</c:v>
                </c:pt>
                <c:pt idx="72">
                  <c:v>50.454545454545453</c:v>
                </c:pt>
                <c:pt idx="73">
                  <c:v>69.583333333333329</c:v>
                </c:pt>
                <c:pt idx="74">
                  <c:v>34.81818181818182</c:v>
                </c:pt>
                <c:pt idx="75">
                  <c:v>65.400000000000006</c:v>
                </c:pt>
                <c:pt idx="76">
                  <c:v>34.117647058823529</c:v>
                </c:pt>
                <c:pt idx="77">
                  <c:v>73.578947368421055</c:v>
                </c:pt>
                <c:pt idx="78">
                  <c:v>73.277777777777771</c:v>
                </c:pt>
                <c:pt idx="79">
                  <c:v>51.842105263157897</c:v>
                </c:pt>
                <c:pt idx="80">
                  <c:v>52.285714285714285</c:v>
                </c:pt>
                <c:pt idx="81">
                  <c:v>69.125</c:v>
                </c:pt>
                <c:pt idx="82">
                  <c:v>63.684210526315788</c:v>
                </c:pt>
                <c:pt idx="83">
                  <c:v>82.9</c:v>
                </c:pt>
                <c:pt idx="84">
                  <c:v>62.3</c:v>
                </c:pt>
                <c:pt idx="85">
                  <c:v>27.545454545454547</c:v>
                </c:pt>
                <c:pt idx="86">
                  <c:v>49.764705882352942</c:v>
                </c:pt>
                <c:pt idx="87">
                  <c:v>48.833333333333336</c:v>
                </c:pt>
                <c:pt idx="88">
                  <c:v>62.769230769230766</c:v>
                </c:pt>
                <c:pt idx="89">
                  <c:v>58.9</c:v>
                </c:pt>
                <c:pt idx="90">
                  <c:v>58.266666666666666</c:v>
                </c:pt>
                <c:pt idx="91">
                  <c:v>68.533333333333331</c:v>
                </c:pt>
                <c:pt idx="92">
                  <c:v>55</c:v>
                </c:pt>
                <c:pt idx="93">
                  <c:v>63.466666666666669</c:v>
                </c:pt>
                <c:pt idx="94">
                  <c:v>58.733333333333334</c:v>
                </c:pt>
                <c:pt idx="95">
                  <c:v>42.722222222222221</c:v>
                </c:pt>
                <c:pt idx="96">
                  <c:v>54.958333333333336</c:v>
                </c:pt>
                <c:pt idx="97">
                  <c:v>46.125</c:v>
                </c:pt>
                <c:pt idx="98">
                  <c:v>38.478260869565219</c:v>
                </c:pt>
                <c:pt idx="99">
                  <c:v>56.941176470588232</c:v>
                </c:pt>
                <c:pt idx="100">
                  <c:v>59.913043478260867</c:v>
                </c:pt>
                <c:pt idx="101">
                  <c:v>50.888888888888886</c:v>
                </c:pt>
                <c:pt idx="102">
                  <c:v>39.272727272727273</c:v>
                </c:pt>
                <c:pt idx="103">
                  <c:v>71.782608695652172</c:v>
                </c:pt>
                <c:pt idx="104">
                  <c:v>63.470588235294116</c:v>
                </c:pt>
                <c:pt idx="105">
                  <c:v>60.285714285714285</c:v>
                </c:pt>
                <c:pt idx="106">
                  <c:v>49.53846153846154</c:v>
                </c:pt>
                <c:pt idx="107">
                  <c:v>28.23076923076923</c:v>
                </c:pt>
                <c:pt idx="108">
                  <c:v>58.388888888888886</c:v>
                </c:pt>
                <c:pt idx="109">
                  <c:v>43.8</c:v>
                </c:pt>
                <c:pt idx="110">
                  <c:v>31</c:v>
                </c:pt>
                <c:pt idx="111">
                  <c:v>69.727272727272734</c:v>
                </c:pt>
                <c:pt idx="112">
                  <c:v>51.133333333333333</c:v>
                </c:pt>
                <c:pt idx="113">
                  <c:v>42.846153846153847</c:v>
                </c:pt>
                <c:pt idx="114">
                  <c:v>33.583333333333336</c:v>
                </c:pt>
                <c:pt idx="115">
                  <c:v>47.913043478260867</c:v>
                </c:pt>
                <c:pt idx="116">
                  <c:v>68.529411764705884</c:v>
                </c:pt>
                <c:pt idx="117">
                  <c:v>36.882352941176471</c:v>
                </c:pt>
                <c:pt idx="118">
                  <c:v>74.571428571428569</c:v>
                </c:pt>
                <c:pt idx="119">
                  <c:v>49.5</c:v>
                </c:pt>
                <c:pt idx="120">
                  <c:v>56.722222222222221</c:v>
                </c:pt>
                <c:pt idx="121">
                  <c:v>60.3</c:v>
                </c:pt>
                <c:pt idx="122">
                  <c:v>82.4</c:v>
                </c:pt>
                <c:pt idx="123">
                  <c:v>48.444444444444443</c:v>
                </c:pt>
                <c:pt idx="124">
                  <c:v>58.94736842105263</c:v>
                </c:pt>
                <c:pt idx="125">
                  <c:v>52.625</c:v>
                </c:pt>
                <c:pt idx="126">
                  <c:v>54.571428571428569</c:v>
                </c:pt>
                <c:pt idx="127">
                  <c:v>66.5625</c:v>
                </c:pt>
                <c:pt idx="128">
                  <c:v>72.523809523809518</c:v>
                </c:pt>
                <c:pt idx="129">
                  <c:v>55.65</c:v>
                </c:pt>
                <c:pt idx="130">
                  <c:v>58.81818181818182</c:v>
                </c:pt>
                <c:pt idx="131">
                  <c:v>49.95</c:v>
                </c:pt>
                <c:pt idx="132">
                  <c:v>67.142857142857139</c:v>
                </c:pt>
                <c:pt idx="133">
                  <c:v>55.666666666666664</c:v>
                </c:pt>
                <c:pt idx="134">
                  <c:v>53.611111111111114</c:v>
                </c:pt>
                <c:pt idx="135">
                  <c:v>60.5625</c:v>
                </c:pt>
                <c:pt idx="136">
                  <c:v>46.266666666666666</c:v>
                </c:pt>
                <c:pt idx="137">
                  <c:v>70.740740740740748</c:v>
                </c:pt>
                <c:pt idx="138">
                  <c:v>87.266666666666666</c:v>
                </c:pt>
                <c:pt idx="139">
                  <c:v>66.777777777777771</c:v>
                </c:pt>
                <c:pt idx="140">
                  <c:v>52.916666666666664</c:v>
                </c:pt>
                <c:pt idx="141">
                  <c:v>63.5</c:v>
                </c:pt>
                <c:pt idx="142">
                  <c:v>58.666666666666664</c:v>
                </c:pt>
                <c:pt idx="143">
                  <c:v>30.333333333333332</c:v>
                </c:pt>
                <c:pt idx="144">
                  <c:v>54.636363636363633</c:v>
                </c:pt>
                <c:pt idx="145">
                  <c:v>53.571428571428569</c:v>
                </c:pt>
                <c:pt idx="146">
                  <c:v>56.388888888888886</c:v>
                </c:pt>
                <c:pt idx="147">
                  <c:v>52.666666666666664</c:v>
                </c:pt>
                <c:pt idx="148">
                  <c:v>50.6</c:v>
                </c:pt>
                <c:pt idx="149">
                  <c:v>63.4375</c:v>
                </c:pt>
                <c:pt idx="150">
                  <c:v>56.388888888888886</c:v>
                </c:pt>
                <c:pt idx="151">
                  <c:v>57.692307692307693</c:v>
                </c:pt>
                <c:pt idx="152">
                  <c:v>62.10526315789474</c:v>
                </c:pt>
                <c:pt idx="153">
                  <c:v>56.846153846153847</c:v>
                </c:pt>
                <c:pt idx="154">
                  <c:v>55.8</c:v>
                </c:pt>
                <c:pt idx="155">
                  <c:v>52.94736842105263</c:v>
                </c:pt>
                <c:pt idx="156">
                  <c:v>65.5</c:v>
                </c:pt>
                <c:pt idx="157">
                  <c:v>40.05263157894737</c:v>
                </c:pt>
                <c:pt idx="158">
                  <c:v>73.117647058823536</c:v>
                </c:pt>
                <c:pt idx="159">
                  <c:v>60.347826086956523</c:v>
                </c:pt>
                <c:pt idx="160">
                  <c:v>40.799999999999997</c:v>
                </c:pt>
                <c:pt idx="161">
                  <c:v>52.833333333333336</c:v>
                </c:pt>
                <c:pt idx="162">
                  <c:v>84.6</c:v>
                </c:pt>
                <c:pt idx="163">
                  <c:v>60.0625</c:v>
                </c:pt>
                <c:pt idx="164">
                  <c:v>49.565217391304351</c:v>
                </c:pt>
                <c:pt idx="165">
                  <c:v>64.625</c:v>
                </c:pt>
                <c:pt idx="166">
                  <c:v>63.454545454545453</c:v>
                </c:pt>
                <c:pt idx="167">
                  <c:v>76.904761904761898</c:v>
                </c:pt>
                <c:pt idx="168">
                  <c:v>64.444444444444443</c:v>
                </c:pt>
                <c:pt idx="169">
                  <c:v>51.875</c:v>
                </c:pt>
                <c:pt idx="170">
                  <c:v>44.058823529411768</c:v>
                </c:pt>
                <c:pt idx="171">
                  <c:v>63.7</c:v>
                </c:pt>
                <c:pt idx="172">
                  <c:v>51.6</c:v>
                </c:pt>
                <c:pt idx="173">
                  <c:v>46.705882352941174</c:v>
                </c:pt>
                <c:pt idx="174">
                  <c:v>53.230769230769234</c:v>
                </c:pt>
                <c:pt idx="175">
                  <c:v>60.315789473684212</c:v>
                </c:pt>
                <c:pt idx="176">
                  <c:v>58.142857142857146</c:v>
                </c:pt>
                <c:pt idx="177">
                  <c:v>51.714285714285715</c:v>
                </c:pt>
                <c:pt idx="178">
                  <c:v>72.15384615384616</c:v>
                </c:pt>
                <c:pt idx="179">
                  <c:v>77.266666666666666</c:v>
                </c:pt>
                <c:pt idx="180">
                  <c:v>68.478260869565219</c:v>
                </c:pt>
                <c:pt idx="181">
                  <c:v>72.357142857142861</c:v>
                </c:pt>
                <c:pt idx="182">
                  <c:v>72.5625</c:v>
                </c:pt>
                <c:pt idx="183">
                  <c:v>57.277777777777779</c:v>
                </c:pt>
                <c:pt idx="184">
                  <c:v>52.533333333333331</c:v>
                </c:pt>
                <c:pt idx="185">
                  <c:v>52</c:v>
                </c:pt>
                <c:pt idx="186">
                  <c:v>64.454545454545453</c:v>
                </c:pt>
                <c:pt idx="187">
                  <c:v>51.333333333333336</c:v>
                </c:pt>
                <c:pt idx="188">
                  <c:v>81.266666666666666</c:v>
                </c:pt>
                <c:pt idx="189">
                  <c:v>39.06666666666667</c:v>
                </c:pt>
                <c:pt idx="190">
                  <c:v>31.428571428571427</c:v>
                </c:pt>
                <c:pt idx="191">
                  <c:v>56.157894736842103</c:v>
                </c:pt>
                <c:pt idx="192">
                  <c:v>58.777777777777779</c:v>
                </c:pt>
                <c:pt idx="193">
                  <c:v>63.625</c:v>
                </c:pt>
                <c:pt idx="194">
                  <c:v>61.222222222222221</c:v>
                </c:pt>
                <c:pt idx="195">
                  <c:v>50.227272727272727</c:v>
                </c:pt>
                <c:pt idx="196">
                  <c:v>62.96153846153846</c:v>
                </c:pt>
                <c:pt idx="197">
                  <c:v>56.272727272727273</c:v>
                </c:pt>
                <c:pt idx="198">
                  <c:v>56.133333333333333</c:v>
                </c:pt>
                <c:pt idx="199">
                  <c:v>55.869565217391305</c:v>
                </c:pt>
                <c:pt idx="200">
                  <c:v>45.470588235294116</c:v>
                </c:pt>
                <c:pt idx="201">
                  <c:v>64.714285714285708</c:v>
                </c:pt>
                <c:pt idx="202">
                  <c:v>39.5</c:v>
                </c:pt>
                <c:pt idx="203">
                  <c:v>55.583333333333336</c:v>
                </c:pt>
                <c:pt idx="204">
                  <c:v>68.739130434782609</c:v>
                </c:pt>
                <c:pt idx="205">
                  <c:v>36.0625</c:v>
                </c:pt>
                <c:pt idx="206">
                  <c:v>44.769230769230766</c:v>
                </c:pt>
                <c:pt idx="207">
                  <c:v>64.368421052631575</c:v>
                </c:pt>
                <c:pt idx="208">
                  <c:v>32.642857142857146</c:v>
                </c:pt>
                <c:pt idx="209">
                  <c:v>51</c:v>
                </c:pt>
                <c:pt idx="210">
                  <c:v>43.230769230769234</c:v>
                </c:pt>
                <c:pt idx="211">
                  <c:v>58</c:v>
                </c:pt>
                <c:pt idx="212">
                  <c:v>56.6875</c:v>
                </c:pt>
                <c:pt idx="213">
                  <c:v>43.695652173913047</c:v>
                </c:pt>
                <c:pt idx="214">
                  <c:v>70.400000000000006</c:v>
                </c:pt>
                <c:pt idx="215">
                  <c:v>47.111111111111114</c:v>
                </c:pt>
                <c:pt idx="216">
                  <c:v>47.5</c:v>
                </c:pt>
                <c:pt idx="217">
                  <c:v>49.470588235294116</c:v>
                </c:pt>
                <c:pt idx="218">
                  <c:v>48.5</c:v>
                </c:pt>
                <c:pt idx="219">
                  <c:v>111.16666666666667</c:v>
                </c:pt>
                <c:pt idx="220">
                  <c:v>32.769230769230766</c:v>
                </c:pt>
                <c:pt idx="221">
                  <c:v>49.6</c:v>
                </c:pt>
                <c:pt idx="222">
                  <c:v>46.941176470588232</c:v>
                </c:pt>
                <c:pt idx="223">
                  <c:v>47.727272727272727</c:v>
                </c:pt>
                <c:pt idx="224">
                  <c:v>48.352941176470587</c:v>
                </c:pt>
                <c:pt idx="225">
                  <c:v>64.82352941176471</c:v>
                </c:pt>
                <c:pt idx="226">
                  <c:v>57.9375</c:v>
                </c:pt>
                <c:pt idx="227">
                  <c:v>53.058823529411768</c:v>
                </c:pt>
                <c:pt idx="228">
                  <c:v>52.07692307692308</c:v>
                </c:pt>
                <c:pt idx="229">
                  <c:v>47.777777777777779</c:v>
                </c:pt>
                <c:pt idx="230">
                  <c:v>91.727272727272734</c:v>
                </c:pt>
                <c:pt idx="231">
                  <c:v>64.78947368421052</c:v>
                </c:pt>
                <c:pt idx="232">
                  <c:v>58.263157894736842</c:v>
                </c:pt>
                <c:pt idx="233">
                  <c:v>54.909090909090907</c:v>
                </c:pt>
                <c:pt idx="234">
                  <c:v>91</c:v>
                </c:pt>
                <c:pt idx="235">
                  <c:v>37.18181818181818</c:v>
                </c:pt>
                <c:pt idx="236">
                  <c:v>36</c:v>
                </c:pt>
                <c:pt idx="237">
                  <c:v>48.391304347826086</c:v>
                </c:pt>
                <c:pt idx="238">
                  <c:v>45.791666666666664</c:v>
                </c:pt>
                <c:pt idx="239">
                  <c:v>69.523809523809518</c:v>
                </c:pt>
                <c:pt idx="240">
                  <c:v>39.06666666666667</c:v>
                </c:pt>
                <c:pt idx="241">
                  <c:v>52.9</c:v>
                </c:pt>
                <c:pt idx="242">
                  <c:v>78.285714285714292</c:v>
                </c:pt>
                <c:pt idx="243">
                  <c:v>65.7</c:v>
                </c:pt>
                <c:pt idx="244">
                  <c:v>75.5625</c:v>
                </c:pt>
                <c:pt idx="245">
                  <c:v>36.727272727272727</c:v>
                </c:pt>
                <c:pt idx="246">
                  <c:v>43.470588235294116</c:v>
                </c:pt>
                <c:pt idx="247">
                  <c:v>82.045454545454547</c:v>
                </c:pt>
                <c:pt idx="248">
                  <c:v>70</c:v>
                </c:pt>
                <c:pt idx="249">
                  <c:v>62.285714285714285</c:v>
                </c:pt>
                <c:pt idx="250">
                  <c:v>33.75</c:v>
                </c:pt>
                <c:pt idx="251">
                  <c:v>57.625</c:v>
                </c:pt>
                <c:pt idx="252">
                  <c:v>68.583333333333329</c:v>
                </c:pt>
                <c:pt idx="253">
                  <c:v>74</c:v>
                </c:pt>
                <c:pt idx="254">
                  <c:v>61.647058823529413</c:v>
                </c:pt>
                <c:pt idx="255">
                  <c:v>65.888888888888886</c:v>
                </c:pt>
                <c:pt idx="256">
                  <c:v>54.18181818181818</c:v>
                </c:pt>
                <c:pt idx="257">
                  <c:v>66.86666666666666</c:v>
                </c:pt>
                <c:pt idx="258">
                  <c:v>53.857142857142854</c:v>
                </c:pt>
                <c:pt idx="259">
                  <c:v>76.150000000000006</c:v>
                </c:pt>
                <c:pt idx="260">
                  <c:v>45.857142857142854</c:v>
                </c:pt>
                <c:pt idx="261">
                  <c:v>72.900000000000006</c:v>
                </c:pt>
                <c:pt idx="262">
                  <c:v>40.125</c:v>
                </c:pt>
                <c:pt idx="263">
                  <c:v>46.090909090909093</c:v>
                </c:pt>
                <c:pt idx="264">
                  <c:v>72.272727272727266</c:v>
                </c:pt>
                <c:pt idx="265">
                  <c:v>66.333333333333329</c:v>
                </c:pt>
                <c:pt idx="266">
                  <c:v>49.75</c:v>
                </c:pt>
                <c:pt idx="267">
                  <c:v>76.833333333333329</c:v>
                </c:pt>
                <c:pt idx="268">
                  <c:v>80.727272727272734</c:v>
                </c:pt>
                <c:pt idx="269">
                  <c:v>56.25</c:v>
                </c:pt>
                <c:pt idx="270">
                  <c:v>70.777777777777771</c:v>
                </c:pt>
                <c:pt idx="271">
                  <c:v>53</c:v>
                </c:pt>
                <c:pt idx="272">
                  <c:v>58.444444444444443</c:v>
                </c:pt>
                <c:pt idx="273">
                  <c:v>65.454545454545453</c:v>
                </c:pt>
                <c:pt idx="274">
                  <c:v>85</c:v>
                </c:pt>
                <c:pt idx="275">
                  <c:v>87.181818181818187</c:v>
                </c:pt>
                <c:pt idx="276">
                  <c:v>79.727272727272734</c:v>
                </c:pt>
                <c:pt idx="277">
                  <c:v>85.4</c:v>
                </c:pt>
                <c:pt idx="278">
                  <c:v>66</c:v>
                </c:pt>
                <c:pt idx="279">
                  <c:v>71.3125</c:v>
                </c:pt>
                <c:pt idx="280">
                  <c:v>22.333333333333332</c:v>
                </c:pt>
                <c:pt idx="281">
                  <c:v>64.5</c:v>
                </c:pt>
                <c:pt idx="282">
                  <c:v>72</c:v>
                </c:pt>
                <c:pt idx="283">
                  <c:v>93.5</c:v>
                </c:pt>
                <c:pt idx="284">
                  <c:v>63</c:v>
                </c:pt>
                <c:pt idx="285">
                  <c:v>59.625</c:v>
                </c:pt>
                <c:pt idx="286">
                  <c:v>52.545454545454547</c:v>
                </c:pt>
                <c:pt idx="287">
                  <c:v>63.666666666666664</c:v>
                </c:pt>
                <c:pt idx="288">
                  <c:v>61.714285714285715</c:v>
                </c:pt>
                <c:pt idx="289">
                  <c:v>27.6</c:v>
                </c:pt>
                <c:pt idx="290">
                  <c:v>45.333333333333336</c:v>
                </c:pt>
                <c:pt idx="291">
                  <c:v>72.733333333333334</c:v>
                </c:pt>
                <c:pt idx="292">
                  <c:v>79.833333333333329</c:v>
                </c:pt>
                <c:pt idx="293">
                  <c:v>101.76923076923077</c:v>
                </c:pt>
                <c:pt idx="294">
                  <c:v>50.083333333333336</c:v>
                </c:pt>
                <c:pt idx="295">
                  <c:v>73</c:v>
                </c:pt>
                <c:pt idx="296">
                  <c:v>71.75</c:v>
                </c:pt>
                <c:pt idx="297">
                  <c:v>75.857142857142861</c:v>
                </c:pt>
                <c:pt idx="298">
                  <c:v>96.272727272727266</c:v>
                </c:pt>
                <c:pt idx="299">
                  <c:v>46.909090909090907</c:v>
                </c:pt>
                <c:pt idx="300">
                  <c:v>97.5</c:v>
                </c:pt>
                <c:pt idx="301">
                  <c:v>135</c:v>
                </c:pt>
                <c:pt idx="302">
                  <c:v>68.5</c:v>
                </c:pt>
                <c:pt idx="303">
                  <c:v>95</c:v>
                </c:pt>
                <c:pt idx="304">
                  <c:v>73.181818181818187</c:v>
                </c:pt>
                <c:pt idx="305">
                  <c:v>21.333333333333332</c:v>
                </c:pt>
                <c:pt idx="306">
                  <c:v>35</c:v>
                </c:pt>
                <c:pt idx="307">
                  <c:v>140.25</c:v>
                </c:pt>
                <c:pt idx="308">
                  <c:v>115.41666666666667</c:v>
                </c:pt>
                <c:pt idx="309">
                  <c:v>60.384615384615387</c:v>
                </c:pt>
                <c:pt idx="310">
                  <c:v>36</c:v>
                </c:pt>
                <c:pt idx="311">
                  <c:v>129.19999999999999</c:v>
                </c:pt>
                <c:pt idx="312">
                  <c:v>91.466666666666669</c:v>
                </c:pt>
                <c:pt idx="313">
                  <c:v>40.083333333333336</c:v>
                </c:pt>
                <c:pt idx="314">
                  <c:v>67.625</c:v>
                </c:pt>
                <c:pt idx="315">
                  <c:v>62.642857142857146</c:v>
                </c:pt>
                <c:pt idx="316">
                  <c:v>59.714285714285715</c:v>
                </c:pt>
                <c:pt idx="317">
                  <c:v>55.666666666666664</c:v>
                </c:pt>
                <c:pt idx="318">
                  <c:v>53.555555555555557</c:v>
                </c:pt>
                <c:pt idx="319">
                  <c:v>74.533333333333331</c:v>
                </c:pt>
                <c:pt idx="320">
                  <c:v>63.92307692307692</c:v>
                </c:pt>
                <c:pt idx="321">
                  <c:v>52.111111111111114</c:v>
                </c:pt>
                <c:pt idx="322">
                  <c:v>67.882352941176464</c:v>
                </c:pt>
                <c:pt idx="323">
                  <c:v>89</c:v>
                </c:pt>
                <c:pt idx="324">
                  <c:v>36.25</c:v>
                </c:pt>
                <c:pt idx="325">
                  <c:v>71.888888888888886</c:v>
                </c:pt>
                <c:pt idx="326">
                  <c:v>48.333333333333336</c:v>
                </c:pt>
                <c:pt idx="327">
                  <c:v>74.272727272727266</c:v>
                </c:pt>
                <c:pt idx="328">
                  <c:v>47.25</c:v>
                </c:pt>
                <c:pt idx="329">
                  <c:v>81.571428571428569</c:v>
                </c:pt>
                <c:pt idx="330">
                  <c:v>56.81818181818182</c:v>
                </c:pt>
                <c:pt idx="331">
                  <c:v>82.272727272727266</c:v>
                </c:pt>
                <c:pt idx="332">
                  <c:v>49.3</c:v>
                </c:pt>
                <c:pt idx="333">
                  <c:v>80.615384615384613</c:v>
                </c:pt>
                <c:pt idx="334">
                  <c:v>51.25</c:v>
                </c:pt>
                <c:pt idx="335">
                  <c:v>113.1</c:v>
                </c:pt>
                <c:pt idx="336">
                  <c:v>52.333333333333336</c:v>
                </c:pt>
                <c:pt idx="337">
                  <c:v>64.833333333333329</c:v>
                </c:pt>
                <c:pt idx="338">
                  <c:v>59.1875</c:v>
                </c:pt>
                <c:pt idx="339">
                  <c:v>65.833333333333329</c:v>
                </c:pt>
                <c:pt idx="340">
                  <c:v>46.846153846153847</c:v>
                </c:pt>
                <c:pt idx="341">
                  <c:v>68.333333333333329</c:v>
                </c:pt>
                <c:pt idx="342">
                  <c:v>29.5</c:v>
                </c:pt>
                <c:pt idx="343">
                  <c:v>73.599999999999994</c:v>
                </c:pt>
                <c:pt idx="344">
                  <c:v>11.25</c:v>
                </c:pt>
                <c:pt idx="345">
                  <c:v>49.666666666666664</c:v>
                </c:pt>
                <c:pt idx="346">
                  <c:v>53.555555555555557</c:v>
                </c:pt>
                <c:pt idx="347">
                  <c:v>38.444444444444443</c:v>
                </c:pt>
                <c:pt idx="348">
                  <c:v>55.636363636363633</c:v>
                </c:pt>
                <c:pt idx="349">
                  <c:v>25.125</c:v>
                </c:pt>
                <c:pt idx="350">
                  <c:v>80.642857142857139</c:v>
                </c:pt>
                <c:pt idx="351">
                  <c:v>53.571428571428569</c:v>
                </c:pt>
                <c:pt idx="352">
                  <c:v>41.75</c:v>
                </c:pt>
                <c:pt idx="353">
                  <c:v>64.3</c:v>
                </c:pt>
                <c:pt idx="354">
                  <c:v>82.07692307692308</c:v>
                </c:pt>
                <c:pt idx="355">
                  <c:v>48.222222222222221</c:v>
                </c:pt>
                <c:pt idx="356">
                  <c:v>90.111111111111114</c:v>
                </c:pt>
                <c:pt idx="357">
                  <c:v>67.1875</c:v>
                </c:pt>
                <c:pt idx="358">
                  <c:v>34.615384615384613</c:v>
                </c:pt>
                <c:pt idx="359">
                  <c:v>19.8</c:v>
                </c:pt>
                <c:pt idx="360">
                  <c:v>28.266666666666666</c:v>
                </c:pt>
                <c:pt idx="361">
                  <c:v>45.545454545454547</c:v>
                </c:pt>
                <c:pt idx="362">
                  <c:v>62.3</c:v>
                </c:pt>
                <c:pt idx="363">
                  <c:v>103.17647058823529</c:v>
                </c:pt>
                <c:pt idx="364">
                  <c:v>64.5</c:v>
                </c:pt>
                <c:pt idx="365">
                  <c:v>64</c:v>
                </c:pt>
                <c:pt idx="366">
                  <c:v>77.933333333333337</c:v>
                </c:pt>
                <c:pt idx="367">
                  <c:v>47.53846153846154</c:v>
                </c:pt>
                <c:pt idx="368">
                  <c:v>71.058823529411768</c:v>
                </c:pt>
                <c:pt idx="369">
                  <c:v>51.571428571428569</c:v>
                </c:pt>
                <c:pt idx="370">
                  <c:v>58.25</c:v>
                </c:pt>
                <c:pt idx="371">
                  <c:v>44.857142857142854</c:v>
                </c:pt>
                <c:pt idx="372">
                  <c:v>39.799999999999997</c:v>
                </c:pt>
                <c:pt idx="373">
                  <c:v>61.92307692307692</c:v>
                </c:pt>
                <c:pt idx="374">
                  <c:v>42.75</c:v>
                </c:pt>
                <c:pt idx="375">
                  <c:v>30.2</c:v>
                </c:pt>
                <c:pt idx="376">
                  <c:v>79.3</c:v>
                </c:pt>
                <c:pt idx="377">
                  <c:v>85.583333333333329</c:v>
                </c:pt>
                <c:pt idx="378">
                  <c:v>72.900000000000006</c:v>
                </c:pt>
                <c:pt idx="379">
                  <c:v>35.214285714285715</c:v>
                </c:pt>
                <c:pt idx="380">
                  <c:v>51.615384615384613</c:v>
                </c:pt>
                <c:pt idx="381">
                  <c:v>33.857142857142854</c:v>
                </c:pt>
                <c:pt idx="382">
                  <c:v>24</c:v>
                </c:pt>
                <c:pt idx="383">
                  <c:v>33.727272727272727</c:v>
                </c:pt>
                <c:pt idx="384">
                  <c:v>43.166666666666664</c:v>
                </c:pt>
                <c:pt idx="385">
                  <c:v>26.333333333333332</c:v>
                </c:pt>
                <c:pt idx="386">
                  <c:v>59.6</c:v>
                </c:pt>
                <c:pt idx="387">
                  <c:v>31.111111111111111</c:v>
                </c:pt>
                <c:pt idx="388">
                  <c:v>72.625</c:v>
                </c:pt>
                <c:pt idx="389">
                  <c:v>64.368421052631575</c:v>
                </c:pt>
                <c:pt idx="390">
                  <c:v>57.875</c:v>
                </c:pt>
                <c:pt idx="391">
                  <c:v>96.2</c:v>
                </c:pt>
                <c:pt idx="392">
                  <c:v>95.461538461538467</c:v>
                </c:pt>
                <c:pt idx="393">
                  <c:v>41.3</c:v>
                </c:pt>
                <c:pt idx="394">
                  <c:v>54.692307692307693</c:v>
                </c:pt>
                <c:pt idx="395">
                  <c:v>28.5625</c:v>
                </c:pt>
                <c:pt idx="396">
                  <c:v>30.5</c:v>
                </c:pt>
                <c:pt idx="397">
                  <c:v>56.85</c:v>
                </c:pt>
                <c:pt idx="398">
                  <c:v>61.75</c:v>
                </c:pt>
                <c:pt idx="399">
                  <c:v>54.3</c:v>
                </c:pt>
                <c:pt idx="400">
                  <c:v>92.15384615384616</c:v>
                </c:pt>
                <c:pt idx="401">
                  <c:v>68</c:v>
                </c:pt>
                <c:pt idx="402">
                  <c:v>66.2</c:v>
                </c:pt>
                <c:pt idx="403">
                  <c:v>57.666666666666664</c:v>
                </c:pt>
                <c:pt idx="404">
                  <c:v>46.235294117647058</c:v>
                </c:pt>
                <c:pt idx="405">
                  <c:v>72.142857142857139</c:v>
                </c:pt>
                <c:pt idx="406">
                  <c:v>104.25</c:v>
                </c:pt>
                <c:pt idx="407">
                  <c:v>56.6</c:v>
                </c:pt>
                <c:pt idx="408">
                  <c:v>60.375</c:v>
                </c:pt>
                <c:pt idx="409">
                  <c:v>60.764705882352942</c:v>
                </c:pt>
                <c:pt idx="410">
                  <c:v>40.4</c:v>
                </c:pt>
                <c:pt idx="411">
                  <c:v>67.36363636363636</c:v>
                </c:pt>
                <c:pt idx="412">
                  <c:v>54.083333333333336</c:v>
                </c:pt>
                <c:pt idx="413">
                  <c:v>72.86666666666666</c:v>
                </c:pt>
                <c:pt idx="414">
                  <c:v>55.75</c:v>
                </c:pt>
                <c:pt idx="415">
                  <c:v>49.0625</c:v>
                </c:pt>
                <c:pt idx="416">
                  <c:v>66.82352941176471</c:v>
                </c:pt>
                <c:pt idx="417">
                  <c:v>45.222222222222221</c:v>
                </c:pt>
                <c:pt idx="418">
                  <c:v>64.375</c:v>
                </c:pt>
                <c:pt idx="419">
                  <c:v>71.473684210526315</c:v>
                </c:pt>
                <c:pt idx="420">
                  <c:v>51.705882352941174</c:v>
                </c:pt>
                <c:pt idx="421">
                  <c:v>87.769230769230774</c:v>
                </c:pt>
                <c:pt idx="422">
                  <c:v>65.8</c:v>
                </c:pt>
                <c:pt idx="423">
                  <c:v>70.666666666666671</c:v>
                </c:pt>
                <c:pt idx="424">
                  <c:v>75.652173913043484</c:v>
                </c:pt>
                <c:pt idx="425">
                  <c:v>78.2</c:v>
                </c:pt>
                <c:pt idx="426">
                  <c:v>50.454545454545453</c:v>
                </c:pt>
                <c:pt idx="427">
                  <c:v>85.428571428571431</c:v>
                </c:pt>
                <c:pt idx="428">
                  <c:v>114.38461538461539</c:v>
                </c:pt>
                <c:pt idx="429">
                  <c:v>74.15384615384616</c:v>
                </c:pt>
                <c:pt idx="430">
                  <c:v>51.4375</c:v>
                </c:pt>
                <c:pt idx="431">
                  <c:v>50.75</c:v>
                </c:pt>
                <c:pt idx="432">
                  <c:v>81.307692307692307</c:v>
                </c:pt>
                <c:pt idx="433">
                  <c:v>99.733333333333334</c:v>
                </c:pt>
                <c:pt idx="434">
                  <c:v>69.454545454545453</c:v>
                </c:pt>
                <c:pt idx="435">
                  <c:v>76.214285714285708</c:v>
                </c:pt>
                <c:pt idx="436">
                  <c:v>49.785714285714285</c:v>
                </c:pt>
                <c:pt idx="437">
                  <c:v>94.92307692307692</c:v>
                </c:pt>
                <c:pt idx="438">
                  <c:v>79.642857142857139</c:v>
                </c:pt>
                <c:pt idx="439">
                  <c:v>44.142857142857146</c:v>
                </c:pt>
                <c:pt idx="440">
                  <c:v>36.5</c:v>
                </c:pt>
                <c:pt idx="441">
                  <c:v>78.166666666666671</c:v>
                </c:pt>
                <c:pt idx="442">
                  <c:v>102.2</c:v>
                </c:pt>
                <c:pt idx="443">
                  <c:v>65.1875</c:v>
                </c:pt>
                <c:pt idx="444">
                  <c:v>49.666666666666664</c:v>
                </c:pt>
                <c:pt idx="445">
                  <c:v>53.5</c:v>
                </c:pt>
                <c:pt idx="446">
                  <c:v>100.53333333333333</c:v>
                </c:pt>
                <c:pt idx="447">
                  <c:v>56.692307692307693</c:v>
                </c:pt>
                <c:pt idx="448">
                  <c:v>54.583333333333336</c:v>
                </c:pt>
                <c:pt idx="449">
                  <c:v>51.533333333333331</c:v>
                </c:pt>
                <c:pt idx="450">
                  <c:v>55.823529411764703</c:v>
                </c:pt>
                <c:pt idx="451">
                  <c:v>36.692307692307693</c:v>
                </c:pt>
                <c:pt idx="452">
                  <c:v>66.8</c:v>
                </c:pt>
                <c:pt idx="453">
                  <c:v>60</c:v>
                </c:pt>
                <c:pt idx="454">
                  <c:v>52.333333333333336</c:v>
                </c:pt>
                <c:pt idx="455">
                  <c:v>58.615384615384613</c:v>
                </c:pt>
                <c:pt idx="456">
                  <c:v>78.705882352941174</c:v>
                </c:pt>
                <c:pt idx="457">
                  <c:v>44.846153846153847</c:v>
                </c:pt>
                <c:pt idx="458">
                  <c:v>53.375</c:v>
                </c:pt>
                <c:pt idx="459">
                  <c:v>57</c:v>
                </c:pt>
                <c:pt idx="460">
                  <c:v>51.625</c:v>
                </c:pt>
                <c:pt idx="461">
                  <c:v>82.833333333333329</c:v>
                </c:pt>
                <c:pt idx="462">
                  <c:v>67.333333333333329</c:v>
                </c:pt>
                <c:pt idx="463">
                  <c:v>72.357142857142861</c:v>
                </c:pt>
                <c:pt idx="464">
                  <c:v>87.071428571428569</c:v>
                </c:pt>
                <c:pt idx="465">
                  <c:v>62.714285714285715</c:v>
                </c:pt>
                <c:pt idx="466">
                  <c:v>55.541666666666664</c:v>
                </c:pt>
                <c:pt idx="467">
                  <c:v>88.5</c:v>
                </c:pt>
                <c:pt idx="468">
                  <c:v>42.5</c:v>
                </c:pt>
                <c:pt idx="469">
                  <c:v>110.06666666666666</c:v>
                </c:pt>
                <c:pt idx="470">
                  <c:v>98.36363636363636</c:v>
                </c:pt>
                <c:pt idx="471">
                  <c:v>63</c:v>
                </c:pt>
                <c:pt idx="472">
                  <c:v>73.384615384615387</c:v>
                </c:pt>
                <c:pt idx="473">
                  <c:v>63.941176470588232</c:v>
                </c:pt>
                <c:pt idx="474">
                  <c:v>63.428571428571431</c:v>
                </c:pt>
                <c:pt idx="475">
                  <c:v>78.15384615384616</c:v>
                </c:pt>
                <c:pt idx="476">
                  <c:v>78.368421052631575</c:v>
                </c:pt>
                <c:pt idx="477">
                  <c:v>74.375</c:v>
                </c:pt>
                <c:pt idx="478">
                  <c:v>96.277777777777771</c:v>
                </c:pt>
                <c:pt idx="479">
                  <c:v>60.6</c:v>
                </c:pt>
                <c:pt idx="480">
                  <c:v>77.63636363636364</c:v>
                </c:pt>
                <c:pt idx="481">
                  <c:v>43.75</c:v>
                </c:pt>
                <c:pt idx="482">
                  <c:v>78.214285714285708</c:v>
                </c:pt>
                <c:pt idx="483">
                  <c:v>87.615384615384613</c:v>
                </c:pt>
                <c:pt idx="484">
                  <c:v>86.17647058823529</c:v>
                </c:pt>
                <c:pt idx="485">
                  <c:v>86.75</c:v>
                </c:pt>
                <c:pt idx="486">
                  <c:v>60.4</c:v>
                </c:pt>
                <c:pt idx="487">
                  <c:v>68.315789473684205</c:v>
                </c:pt>
                <c:pt idx="488">
                  <c:v>86.315789473684205</c:v>
                </c:pt>
                <c:pt idx="489">
                  <c:v>69.666666666666671</c:v>
                </c:pt>
                <c:pt idx="490">
                  <c:v>75.3</c:v>
                </c:pt>
                <c:pt idx="491">
                  <c:v>47.272727272727273</c:v>
                </c:pt>
                <c:pt idx="492">
                  <c:v>74.368421052631575</c:v>
                </c:pt>
                <c:pt idx="493">
                  <c:v>87.92307692307692</c:v>
                </c:pt>
                <c:pt idx="494">
                  <c:v>101.5625</c:v>
                </c:pt>
                <c:pt idx="495">
                  <c:v>82.761904761904759</c:v>
                </c:pt>
                <c:pt idx="496">
                  <c:v>27.125</c:v>
                </c:pt>
                <c:pt idx="497">
                  <c:v>83.333333333333329</c:v>
                </c:pt>
                <c:pt idx="498">
                  <c:v>66.677419354838705</c:v>
                </c:pt>
                <c:pt idx="499">
                  <c:v>89.1875</c:v>
                </c:pt>
                <c:pt idx="500">
                  <c:v>48.6</c:v>
                </c:pt>
                <c:pt idx="501">
                  <c:v>67.099999999999994</c:v>
                </c:pt>
                <c:pt idx="502">
                  <c:v>43.142857142857146</c:v>
                </c:pt>
                <c:pt idx="503">
                  <c:v>73.571428571428569</c:v>
                </c:pt>
                <c:pt idx="504">
                  <c:v>71.888888888888886</c:v>
                </c:pt>
                <c:pt idx="505">
                  <c:v>46.352941176470587</c:v>
                </c:pt>
                <c:pt idx="506">
                  <c:v>70.15384615384616</c:v>
                </c:pt>
                <c:pt idx="507">
                  <c:v>66.7</c:v>
                </c:pt>
                <c:pt idx="508">
                  <c:v>61.857142857142854</c:v>
                </c:pt>
                <c:pt idx="509">
                  <c:v>62.916666666666664</c:v>
                </c:pt>
                <c:pt idx="510">
                  <c:v>72.166666666666671</c:v>
                </c:pt>
                <c:pt idx="511">
                  <c:v>57.705882352941174</c:v>
                </c:pt>
                <c:pt idx="512">
                  <c:v>51.125</c:v>
                </c:pt>
                <c:pt idx="513">
                  <c:v>85.428571428571431</c:v>
                </c:pt>
                <c:pt idx="514">
                  <c:v>48.823529411764703</c:v>
                </c:pt>
                <c:pt idx="515">
                  <c:v>64</c:v>
                </c:pt>
                <c:pt idx="516">
                  <c:v>73.941176470588232</c:v>
                </c:pt>
                <c:pt idx="517">
                  <c:v>118.8</c:v>
                </c:pt>
                <c:pt idx="518">
                  <c:v>73.57692307692308</c:v>
                </c:pt>
                <c:pt idx="519">
                  <c:v>85.736842105263165</c:v>
                </c:pt>
                <c:pt idx="520">
                  <c:v>79.63636363636364</c:v>
                </c:pt>
                <c:pt idx="521">
                  <c:v>60.5</c:v>
                </c:pt>
                <c:pt idx="522">
                  <c:v>61.625</c:v>
                </c:pt>
                <c:pt idx="523">
                  <c:v>75</c:v>
                </c:pt>
                <c:pt idx="524">
                  <c:v>40.384615384615387</c:v>
                </c:pt>
                <c:pt idx="525">
                  <c:v>45.53846153846154</c:v>
                </c:pt>
                <c:pt idx="526">
                  <c:v>100.35714285714286</c:v>
                </c:pt>
                <c:pt idx="527">
                  <c:v>54.086956521739133</c:v>
                </c:pt>
                <c:pt idx="528">
                  <c:v>65.75</c:v>
                </c:pt>
                <c:pt idx="529">
                  <c:v>47.111111111111114</c:v>
                </c:pt>
                <c:pt idx="530">
                  <c:v>28.166666666666668</c:v>
                </c:pt>
                <c:pt idx="531">
                  <c:v>65.666666666666671</c:v>
                </c:pt>
                <c:pt idx="532">
                  <c:v>51.705882352941174</c:v>
                </c:pt>
                <c:pt idx="533">
                  <c:v>84.5</c:v>
                </c:pt>
                <c:pt idx="534">
                  <c:v>78.357142857142861</c:v>
                </c:pt>
                <c:pt idx="535">
                  <c:v>60.35</c:v>
                </c:pt>
                <c:pt idx="536">
                  <c:v>79.680000000000007</c:v>
                </c:pt>
                <c:pt idx="537">
                  <c:v>77.272727272727266</c:v>
                </c:pt>
                <c:pt idx="538">
                  <c:v>59.466666666666669</c:v>
                </c:pt>
                <c:pt idx="539">
                  <c:v>67</c:v>
                </c:pt>
                <c:pt idx="540">
                  <c:v>49.222222222222221</c:v>
                </c:pt>
                <c:pt idx="541">
                  <c:v>50.684210526315788</c:v>
                </c:pt>
                <c:pt idx="542">
                  <c:v>67.766666666666666</c:v>
                </c:pt>
                <c:pt idx="543">
                  <c:v>48.375</c:v>
                </c:pt>
                <c:pt idx="544">
                  <c:v>76.111111111111114</c:v>
                </c:pt>
                <c:pt idx="545">
                  <c:v>79.099999999999994</c:v>
                </c:pt>
                <c:pt idx="546">
                  <c:v>105.75</c:v>
                </c:pt>
                <c:pt idx="547">
                  <c:v>67.952380952380949</c:v>
                </c:pt>
                <c:pt idx="548">
                  <c:v>56.466666666666669</c:v>
                </c:pt>
                <c:pt idx="549">
                  <c:v>92.608695652173907</c:v>
                </c:pt>
                <c:pt idx="550">
                  <c:v>65.82352941176471</c:v>
                </c:pt>
                <c:pt idx="551">
                  <c:v>72.5</c:v>
                </c:pt>
                <c:pt idx="552">
                  <c:v>67.875</c:v>
                </c:pt>
                <c:pt idx="553">
                  <c:v>45.916666666666664</c:v>
                </c:pt>
                <c:pt idx="554">
                  <c:v>51.909090909090907</c:v>
                </c:pt>
                <c:pt idx="555">
                  <c:v>85.884615384615387</c:v>
                </c:pt>
                <c:pt idx="556">
                  <c:v>61.375</c:v>
                </c:pt>
                <c:pt idx="557">
                  <c:v>52.545454545454547</c:v>
                </c:pt>
                <c:pt idx="558">
                  <c:v>52.307692307692307</c:v>
                </c:pt>
                <c:pt idx="559">
                  <c:v>50.4</c:v>
                </c:pt>
                <c:pt idx="560">
                  <c:v>62.823529411764703</c:v>
                </c:pt>
                <c:pt idx="561">
                  <c:v>75.666666666666671</c:v>
                </c:pt>
                <c:pt idx="562">
                  <c:v>70.294117647058826</c:v>
                </c:pt>
                <c:pt idx="563">
                  <c:v>56.10526315789474</c:v>
                </c:pt>
                <c:pt idx="564">
                  <c:v>62.454545454545453</c:v>
                </c:pt>
                <c:pt idx="565">
                  <c:v>65.571428571428569</c:v>
                </c:pt>
                <c:pt idx="566">
                  <c:v>65.166666666666671</c:v>
                </c:pt>
                <c:pt idx="567">
                  <c:v>49.470588235294116</c:v>
                </c:pt>
                <c:pt idx="568">
                  <c:v>59.777777777777779</c:v>
                </c:pt>
                <c:pt idx="569">
                  <c:v>33.583333333333336</c:v>
                </c:pt>
                <c:pt idx="570">
                  <c:v>51.823529411764703</c:v>
                </c:pt>
                <c:pt idx="571">
                  <c:v>58.466666666666669</c:v>
                </c:pt>
                <c:pt idx="572">
                  <c:v>74.875</c:v>
                </c:pt>
                <c:pt idx="573">
                  <c:v>64.545454545454547</c:v>
                </c:pt>
                <c:pt idx="574">
                  <c:v>60.333333333333336</c:v>
                </c:pt>
                <c:pt idx="575">
                  <c:v>72.142857142857139</c:v>
                </c:pt>
                <c:pt idx="576">
                  <c:v>74.13636363636364</c:v>
                </c:pt>
                <c:pt idx="577">
                  <c:v>55.214285714285715</c:v>
                </c:pt>
                <c:pt idx="578">
                  <c:v>113.33333333333333</c:v>
                </c:pt>
                <c:pt idx="579">
                  <c:v>46.125</c:v>
                </c:pt>
                <c:pt idx="580">
                  <c:v>55.6875</c:v>
                </c:pt>
                <c:pt idx="581">
                  <c:v>78.5</c:v>
                </c:pt>
                <c:pt idx="582">
                  <c:v>56.166666666666664</c:v>
                </c:pt>
                <c:pt idx="583">
                  <c:v>93.526315789473685</c:v>
                </c:pt>
                <c:pt idx="584">
                  <c:v>74.739130434782609</c:v>
                </c:pt>
                <c:pt idx="585">
                  <c:v>73.7</c:v>
                </c:pt>
                <c:pt idx="586">
                  <c:v>69.681818181818187</c:v>
                </c:pt>
                <c:pt idx="587">
                  <c:v>63.071428571428569</c:v>
                </c:pt>
                <c:pt idx="588">
                  <c:v>71.764705882352942</c:v>
                </c:pt>
                <c:pt idx="589">
                  <c:v>68.36363636363636</c:v>
                </c:pt>
                <c:pt idx="590">
                  <c:v>83.9</c:v>
                </c:pt>
                <c:pt idx="591">
                  <c:v>53.9</c:v>
                </c:pt>
                <c:pt idx="592">
                  <c:v>71.599999999999994</c:v>
                </c:pt>
                <c:pt idx="593">
                  <c:v>54.285714285714285</c:v>
                </c:pt>
                <c:pt idx="594">
                  <c:v>74.818181818181813</c:v>
                </c:pt>
                <c:pt idx="595">
                  <c:v>57.714285714285715</c:v>
                </c:pt>
                <c:pt idx="596">
                  <c:v>65.8</c:v>
                </c:pt>
                <c:pt idx="597">
                  <c:v>72</c:v>
                </c:pt>
                <c:pt idx="598">
                  <c:v>78.857142857142861</c:v>
                </c:pt>
                <c:pt idx="599">
                  <c:v>79.400000000000006</c:v>
                </c:pt>
                <c:pt idx="600">
                  <c:v>74</c:v>
                </c:pt>
                <c:pt idx="601">
                  <c:v>58.7</c:v>
                </c:pt>
                <c:pt idx="602">
                  <c:v>79.84210526315789</c:v>
                </c:pt>
                <c:pt idx="603">
                  <c:v>61.444444444444443</c:v>
                </c:pt>
                <c:pt idx="604">
                  <c:v>66.470588235294116</c:v>
                </c:pt>
                <c:pt idx="605">
                  <c:v>84.571428571428569</c:v>
                </c:pt>
                <c:pt idx="606">
                  <c:v>58.470588235294116</c:v>
                </c:pt>
                <c:pt idx="607">
                  <c:v>75.400000000000006</c:v>
                </c:pt>
                <c:pt idx="608">
                  <c:v>96.166666666666671</c:v>
                </c:pt>
                <c:pt idx="609">
                  <c:v>60.642857142857146</c:v>
                </c:pt>
                <c:pt idx="610">
                  <c:v>71.5</c:v>
                </c:pt>
                <c:pt idx="611">
                  <c:v>31.333333333333332</c:v>
                </c:pt>
                <c:pt idx="612">
                  <c:v>66.785714285714292</c:v>
                </c:pt>
                <c:pt idx="613">
                  <c:v>45.533333333333331</c:v>
                </c:pt>
                <c:pt idx="614">
                  <c:v>61.230769230769234</c:v>
                </c:pt>
                <c:pt idx="615">
                  <c:v>53.636363636363633</c:v>
                </c:pt>
                <c:pt idx="616">
                  <c:v>70.083333333333329</c:v>
                </c:pt>
                <c:pt idx="617">
                  <c:v>69.272727272727266</c:v>
                </c:pt>
                <c:pt idx="618">
                  <c:v>77.571428571428569</c:v>
                </c:pt>
                <c:pt idx="619">
                  <c:v>68.214285714285708</c:v>
                </c:pt>
                <c:pt idx="620">
                  <c:v>70.92307692307692</c:v>
                </c:pt>
                <c:pt idx="621">
                  <c:v>54.615384615384613</c:v>
                </c:pt>
                <c:pt idx="622">
                  <c:v>51.9375</c:v>
                </c:pt>
                <c:pt idx="623">
                  <c:v>76.058823529411768</c:v>
                </c:pt>
                <c:pt idx="624">
                  <c:v>81.166666666666671</c:v>
                </c:pt>
                <c:pt idx="625">
                  <c:v>60.375</c:v>
                </c:pt>
                <c:pt idx="626">
                  <c:v>75.307692307692307</c:v>
                </c:pt>
                <c:pt idx="627">
                  <c:v>91.0625</c:v>
                </c:pt>
                <c:pt idx="628">
                  <c:v>47.1</c:v>
                </c:pt>
                <c:pt idx="629">
                  <c:v>33.571428571428569</c:v>
                </c:pt>
                <c:pt idx="630">
                  <c:v>64.909090909090907</c:v>
                </c:pt>
                <c:pt idx="631">
                  <c:v>112.77777777777777</c:v>
                </c:pt>
                <c:pt idx="632">
                  <c:v>76.75</c:v>
                </c:pt>
                <c:pt idx="633">
                  <c:v>66.090909090909093</c:v>
                </c:pt>
                <c:pt idx="634">
                  <c:v>36.866666666666667</c:v>
                </c:pt>
                <c:pt idx="635">
                  <c:v>44.307692307692307</c:v>
                </c:pt>
                <c:pt idx="636">
                  <c:v>63.571428571428569</c:v>
                </c:pt>
                <c:pt idx="637">
                  <c:v>81.928571428571431</c:v>
                </c:pt>
                <c:pt idx="638">
                  <c:v>61.4</c:v>
                </c:pt>
                <c:pt idx="639">
                  <c:v>113.90909090909091</c:v>
                </c:pt>
                <c:pt idx="640">
                  <c:v>94</c:v>
                </c:pt>
                <c:pt idx="641">
                  <c:v>80.933333333333337</c:v>
                </c:pt>
                <c:pt idx="642">
                  <c:v>86</c:v>
                </c:pt>
                <c:pt idx="643">
                  <c:v>76.857142857142861</c:v>
                </c:pt>
                <c:pt idx="644">
                  <c:v>75.599999999999994</c:v>
                </c:pt>
                <c:pt idx="645">
                  <c:v>58</c:v>
                </c:pt>
                <c:pt idx="646">
                  <c:v>72.2</c:v>
                </c:pt>
                <c:pt idx="647">
                  <c:v>54.444444444444443</c:v>
                </c:pt>
                <c:pt idx="648">
                  <c:v>100.125</c:v>
                </c:pt>
                <c:pt idx="649">
                  <c:v>86.7</c:v>
                </c:pt>
                <c:pt idx="650">
                  <c:v>57.7</c:v>
                </c:pt>
                <c:pt idx="651">
                  <c:v>59.411764705882355</c:v>
                </c:pt>
                <c:pt idx="652">
                  <c:v>60.4</c:v>
                </c:pt>
                <c:pt idx="653">
                  <c:v>50.363636363636367</c:v>
                </c:pt>
                <c:pt idx="654">
                  <c:v>55</c:v>
                </c:pt>
                <c:pt idx="655">
                  <c:v>93</c:v>
                </c:pt>
                <c:pt idx="656">
                  <c:v>62.529411764705884</c:v>
                </c:pt>
                <c:pt idx="657">
                  <c:v>86.416666666666671</c:v>
                </c:pt>
                <c:pt idx="658">
                  <c:v>71</c:v>
                </c:pt>
                <c:pt idx="659">
                  <c:v>82.416666666666671</c:v>
                </c:pt>
                <c:pt idx="660">
                  <c:v>83</c:v>
                </c:pt>
                <c:pt idx="661">
                  <c:v>36.857142857142854</c:v>
                </c:pt>
                <c:pt idx="662">
                  <c:v>72.230769230769226</c:v>
                </c:pt>
                <c:pt idx="663">
                  <c:v>89.909090909090907</c:v>
                </c:pt>
                <c:pt idx="664">
                  <c:v>81.222222222222229</c:v>
                </c:pt>
                <c:pt idx="665">
                  <c:v>109.16666666666667</c:v>
                </c:pt>
                <c:pt idx="666">
                  <c:v>83.214285714285708</c:v>
                </c:pt>
                <c:pt idx="667">
                  <c:v>63.777777777777779</c:v>
                </c:pt>
                <c:pt idx="668">
                  <c:v>112.66666666666667</c:v>
                </c:pt>
                <c:pt idx="669">
                  <c:v>58</c:v>
                </c:pt>
                <c:pt idx="670">
                  <c:v>26.5</c:v>
                </c:pt>
                <c:pt idx="671">
                  <c:v>31.75</c:v>
                </c:pt>
                <c:pt idx="672">
                  <c:v>71.545454545454547</c:v>
                </c:pt>
                <c:pt idx="673">
                  <c:v>70.666666666666671</c:v>
                </c:pt>
                <c:pt idx="674">
                  <c:v>68.111111111111114</c:v>
                </c:pt>
                <c:pt idx="675">
                  <c:v>65.599999999999994</c:v>
                </c:pt>
                <c:pt idx="676">
                  <c:v>82.5625</c:v>
                </c:pt>
                <c:pt idx="677">
                  <c:v>78.5</c:v>
                </c:pt>
                <c:pt idx="678">
                  <c:v>51.125</c:v>
                </c:pt>
                <c:pt idx="679">
                  <c:v>87.944444444444443</c:v>
                </c:pt>
                <c:pt idx="680">
                  <c:v>60.043478260869563</c:v>
                </c:pt>
                <c:pt idx="681">
                  <c:v>102</c:v>
                </c:pt>
                <c:pt idx="682">
                  <c:v>105.4</c:v>
                </c:pt>
                <c:pt idx="683">
                  <c:v>53.4</c:v>
                </c:pt>
                <c:pt idx="684">
                  <c:v>70.25</c:v>
                </c:pt>
                <c:pt idx="685">
                  <c:v>42.333333333333336</c:v>
                </c:pt>
                <c:pt idx="686">
                  <c:v>73.444444444444443</c:v>
                </c:pt>
                <c:pt idx="687">
                  <c:v>67.444444444444443</c:v>
                </c:pt>
                <c:pt idx="688">
                  <c:v>145.54545454545453</c:v>
                </c:pt>
                <c:pt idx="689">
                  <c:v>103.3</c:v>
                </c:pt>
                <c:pt idx="690">
                  <c:v>63.272727272727273</c:v>
                </c:pt>
                <c:pt idx="691">
                  <c:v>111.18181818181819</c:v>
                </c:pt>
                <c:pt idx="692">
                  <c:v>70.454545454545453</c:v>
                </c:pt>
                <c:pt idx="693">
                  <c:v>49.090909090909093</c:v>
                </c:pt>
                <c:pt idx="694">
                  <c:v>72.777777777777771</c:v>
                </c:pt>
                <c:pt idx="695">
                  <c:v>118.66666666666667</c:v>
                </c:pt>
                <c:pt idx="696">
                  <c:v>91.6</c:v>
                </c:pt>
                <c:pt idx="697">
                  <c:v>48.444444444444443</c:v>
                </c:pt>
                <c:pt idx="698">
                  <c:v>108.8</c:v>
                </c:pt>
                <c:pt idx="699">
                  <c:v>59.333333333333336</c:v>
                </c:pt>
                <c:pt idx="700">
                  <c:v>71</c:v>
                </c:pt>
                <c:pt idx="701">
                  <c:v>98.428571428571431</c:v>
                </c:pt>
                <c:pt idx="702">
                  <c:v>74.5</c:v>
                </c:pt>
                <c:pt idx="703">
                  <c:v>215.33333333333334</c:v>
                </c:pt>
                <c:pt idx="704">
                  <c:v>70.36363636363636</c:v>
                </c:pt>
                <c:pt idx="705">
                  <c:v>100.55555555555556</c:v>
                </c:pt>
                <c:pt idx="706">
                  <c:v>79.066666666666663</c:v>
                </c:pt>
                <c:pt idx="707">
                  <c:v>40.166666666666664</c:v>
                </c:pt>
                <c:pt idx="708">
                  <c:v>92.285714285714292</c:v>
                </c:pt>
                <c:pt idx="709">
                  <c:v>92.1875</c:v>
                </c:pt>
                <c:pt idx="710">
                  <c:v>59.285714285714285</c:v>
                </c:pt>
                <c:pt idx="711">
                  <c:v>78.733333333333334</c:v>
                </c:pt>
                <c:pt idx="712">
                  <c:v>86.571428571428569</c:v>
                </c:pt>
                <c:pt idx="713">
                  <c:v>71.888888888888886</c:v>
                </c:pt>
                <c:pt idx="714">
                  <c:v>85.25</c:v>
                </c:pt>
                <c:pt idx="715">
                  <c:v>105.55555555555556</c:v>
                </c:pt>
                <c:pt idx="716">
                  <c:v>100</c:v>
                </c:pt>
                <c:pt idx="717">
                  <c:v>49</c:v>
                </c:pt>
                <c:pt idx="718">
                  <c:v>102.3</c:v>
                </c:pt>
                <c:pt idx="719">
                  <c:v>27.666666666666668</c:v>
                </c:pt>
                <c:pt idx="720">
                  <c:v>71.900000000000006</c:v>
                </c:pt>
                <c:pt idx="721">
                  <c:v>151.53846153846155</c:v>
                </c:pt>
                <c:pt idx="722">
                  <c:v>24.875</c:v>
                </c:pt>
                <c:pt idx="723">
                  <c:v>96</c:v>
                </c:pt>
                <c:pt idx="724">
                  <c:v>63.857142857142854</c:v>
                </c:pt>
                <c:pt idx="725">
                  <c:v>67</c:v>
                </c:pt>
                <c:pt idx="726">
                  <c:v>36</c:v>
                </c:pt>
                <c:pt idx="727">
                  <c:v>63.125</c:v>
                </c:pt>
                <c:pt idx="728">
                  <c:v>99.5</c:v>
                </c:pt>
                <c:pt idx="729">
                  <c:v>64</c:v>
                </c:pt>
                <c:pt idx="730">
                  <c:v>72.666666666666671</c:v>
                </c:pt>
                <c:pt idx="731">
                  <c:v>67.666666666666671</c:v>
                </c:pt>
                <c:pt idx="732">
                  <c:v>63.857142857142854</c:v>
                </c:pt>
                <c:pt idx="733">
                  <c:v>47</c:v>
                </c:pt>
                <c:pt idx="734">
                  <c:v>111.5</c:v>
                </c:pt>
                <c:pt idx="735">
                  <c:v>72.357142857142861</c:v>
                </c:pt>
                <c:pt idx="736">
                  <c:v>39.142857142857146</c:v>
                </c:pt>
                <c:pt idx="737">
                  <c:v>68.8</c:v>
                </c:pt>
                <c:pt idx="738">
                  <c:v>86</c:v>
                </c:pt>
                <c:pt idx="739">
                  <c:v>78</c:v>
                </c:pt>
                <c:pt idx="740">
                  <c:v>97.909090909090907</c:v>
                </c:pt>
                <c:pt idx="741">
                  <c:v>32.666666666666664</c:v>
                </c:pt>
                <c:pt idx="742">
                  <c:v>12.6</c:v>
                </c:pt>
                <c:pt idx="743">
                  <c:v>57.375</c:v>
                </c:pt>
                <c:pt idx="744">
                  <c:v>62.333333333333336</c:v>
                </c:pt>
                <c:pt idx="745">
                  <c:v>58.75</c:v>
                </c:pt>
                <c:pt idx="746">
                  <c:v>45.090909090909093</c:v>
                </c:pt>
                <c:pt idx="747">
                  <c:v>111.76923076923077</c:v>
                </c:pt>
                <c:pt idx="748">
                  <c:v>140.11111111111111</c:v>
                </c:pt>
                <c:pt idx="749">
                  <c:v>89.333333333333329</c:v>
                </c:pt>
                <c:pt idx="750">
                  <c:v>78.7</c:v>
                </c:pt>
                <c:pt idx="751">
                  <c:v>112.22222222222223</c:v>
                </c:pt>
                <c:pt idx="752">
                  <c:v>87</c:v>
                </c:pt>
                <c:pt idx="753">
                  <c:v>77.099999999999994</c:v>
                </c:pt>
                <c:pt idx="754">
                  <c:v>76.727272727272734</c:v>
                </c:pt>
                <c:pt idx="755">
                  <c:v>84.75</c:v>
                </c:pt>
                <c:pt idx="756">
                  <c:v>83.307692307692307</c:v>
                </c:pt>
                <c:pt idx="757">
                  <c:v>49.4</c:v>
                </c:pt>
                <c:pt idx="758">
                  <c:v>35.272727272727273</c:v>
                </c:pt>
                <c:pt idx="759">
                  <c:v>73.888888888888886</c:v>
                </c:pt>
                <c:pt idx="760">
                  <c:v>35</c:v>
                </c:pt>
                <c:pt idx="761">
                  <c:v>50.583333333333336</c:v>
                </c:pt>
                <c:pt idx="762">
                  <c:v>56.625</c:v>
                </c:pt>
                <c:pt idx="763">
                  <c:v>64.5</c:v>
                </c:pt>
                <c:pt idx="764">
                  <c:v>109.75</c:v>
                </c:pt>
                <c:pt idx="765">
                  <c:v>64.461538461538467</c:v>
                </c:pt>
                <c:pt idx="766">
                  <c:v>58.8</c:v>
                </c:pt>
                <c:pt idx="767">
                  <c:v>46</c:v>
                </c:pt>
                <c:pt idx="768">
                  <c:v>65.25</c:v>
                </c:pt>
                <c:pt idx="769">
                  <c:v>51.81818181818182</c:v>
                </c:pt>
                <c:pt idx="770">
                  <c:v>32</c:v>
                </c:pt>
                <c:pt idx="771">
                  <c:v>27.6</c:v>
                </c:pt>
                <c:pt idx="772">
                  <c:v>32.333333333333336</c:v>
                </c:pt>
                <c:pt idx="773">
                  <c:v>119</c:v>
                </c:pt>
                <c:pt idx="774">
                  <c:v>89.411764705882348</c:v>
                </c:pt>
                <c:pt idx="775">
                  <c:v>83</c:v>
                </c:pt>
                <c:pt idx="776">
                  <c:v>72.916666666666671</c:v>
                </c:pt>
                <c:pt idx="777">
                  <c:v>70.384615384615387</c:v>
                </c:pt>
                <c:pt idx="778">
                  <c:v>49.53846153846154</c:v>
                </c:pt>
                <c:pt idx="779">
                  <c:v>80.428571428571431</c:v>
                </c:pt>
                <c:pt idx="780">
                  <c:v>54.647058823529413</c:v>
                </c:pt>
                <c:pt idx="781">
                  <c:v>77.555555555555557</c:v>
                </c:pt>
                <c:pt idx="782">
                  <c:v>61.666666666666664</c:v>
                </c:pt>
                <c:pt idx="783">
                  <c:v>110.64705882352941</c:v>
                </c:pt>
                <c:pt idx="784">
                  <c:v>44.6</c:v>
                </c:pt>
                <c:pt idx="785">
                  <c:v>77.900000000000006</c:v>
                </c:pt>
                <c:pt idx="786">
                  <c:v>98.7</c:v>
                </c:pt>
                <c:pt idx="787">
                  <c:v>67.25</c:v>
                </c:pt>
                <c:pt idx="788">
                  <c:v>26.5</c:v>
                </c:pt>
                <c:pt idx="789">
                  <c:v>42.2</c:v>
                </c:pt>
                <c:pt idx="790">
                  <c:v>54.9</c:v>
                </c:pt>
                <c:pt idx="791">
                  <c:v>75.3125</c:v>
                </c:pt>
                <c:pt idx="792">
                  <c:v>51.06666666666667</c:v>
                </c:pt>
                <c:pt idx="793">
                  <c:v>49.5</c:v>
                </c:pt>
                <c:pt idx="794">
                  <c:v>51.454545454545453</c:v>
                </c:pt>
                <c:pt idx="795">
                  <c:v>138.54545454545453</c:v>
                </c:pt>
                <c:pt idx="796">
                  <c:v>44.80952380952381</c:v>
                </c:pt>
                <c:pt idx="797">
                  <c:v>66.666666666666671</c:v>
                </c:pt>
                <c:pt idx="798">
                  <c:v>42.722222222222221</c:v>
                </c:pt>
                <c:pt idx="799">
                  <c:v>39.333333333333336</c:v>
                </c:pt>
                <c:pt idx="800">
                  <c:v>60.375</c:v>
                </c:pt>
                <c:pt idx="801">
                  <c:v>71.857142857142861</c:v>
                </c:pt>
                <c:pt idx="802">
                  <c:v>58.769230769230766</c:v>
                </c:pt>
                <c:pt idx="803">
                  <c:v>48.133333333333333</c:v>
                </c:pt>
                <c:pt idx="804">
                  <c:v>73.333333333333329</c:v>
                </c:pt>
                <c:pt idx="805">
                  <c:v>44.285714285714285</c:v>
                </c:pt>
                <c:pt idx="806">
                  <c:v>57.10526315789474</c:v>
                </c:pt>
                <c:pt idx="807">
                  <c:v>56.375</c:v>
                </c:pt>
                <c:pt idx="808">
                  <c:v>44.833333333333336</c:v>
                </c:pt>
                <c:pt idx="809">
                  <c:v>43.272727272727273</c:v>
                </c:pt>
                <c:pt idx="810">
                  <c:v>48.89473684210526</c:v>
                </c:pt>
                <c:pt idx="811">
                  <c:v>95</c:v>
                </c:pt>
                <c:pt idx="812">
                  <c:v>57.25</c:v>
                </c:pt>
                <c:pt idx="813">
                  <c:v>51.80952380952381</c:v>
                </c:pt>
                <c:pt idx="814">
                  <c:v>56.148148148148145</c:v>
                </c:pt>
                <c:pt idx="815">
                  <c:v>83.705882352941174</c:v>
                </c:pt>
                <c:pt idx="816">
                  <c:v>60.571428571428569</c:v>
                </c:pt>
                <c:pt idx="817">
                  <c:v>52.285714285714285</c:v>
                </c:pt>
                <c:pt idx="818">
                  <c:v>73.21052631578948</c:v>
                </c:pt>
                <c:pt idx="819">
                  <c:v>49.294117647058826</c:v>
                </c:pt>
                <c:pt idx="820">
                  <c:v>32.375</c:v>
                </c:pt>
                <c:pt idx="821">
                  <c:v>51.888888888888886</c:v>
                </c:pt>
                <c:pt idx="822">
                  <c:v>64.44</c:v>
                </c:pt>
                <c:pt idx="823">
                  <c:v>49.571428571428569</c:v>
                </c:pt>
                <c:pt idx="824">
                  <c:v>22.25</c:v>
                </c:pt>
                <c:pt idx="825">
                  <c:v>56.75</c:v>
                </c:pt>
                <c:pt idx="826">
                  <c:v>31.6875</c:v>
                </c:pt>
                <c:pt idx="827">
                  <c:v>42.93333333333333</c:v>
                </c:pt>
                <c:pt idx="828">
                  <c:v>54.882352941176471</c:v>
                </c:pt>
                <c:pt idx="829">
                  <c:v>59.133333333333333</c:v>
                </c:pt>
                <c:pt idx="830">
                  <c:v>75.75</c:v>
                </c:pt>
                <c:pt idx="831">
                  <c:v>12.714285714285714</c:v>
                </c:pt>
                <c:pt idx="832">
                  <c:v>51.9</c:v>
                </c:pt>
                <c:pt idx="833">
                  <c:v>34.5</c:v>
                </c:pt>
                <c:pt idx="834">
                  <c:v>99.071428571428569</c:v>
                </c:pt>
                <c:pt idx="835">
                  <c:v>35</c:v>
                </c:pt>
                <c:pt idx="836">
                  <c:v>76.043478260869563</c:v>
                </c:pt>
                <c:pt idx="837">
                  <c:v>72.959999999999994</c:v>
                </c:pt>
                <c:pt idx="838">
                  <c:v>54.25</c:v>
                </c:pt>
                <c:pt idx="839">
                  <c:v>67.099999999999994</c:v>
                </c:pt>
                <c:pt idx="840">
                  <c:v>37.090909090909093</c:v>
                </c:pt>
                <c:pt idx="841">
                  <c:v>56.07692307692308</c:v>
                </c:pt>
                <c:pt idx="842">
                  <c:v>58.444444444444443</c:v>
                </c:pt>
                <c:pt idx="843">
                  <c:v>63.81818181818182</c:v>
                </c:pt>
                <c:pt idx="844">
                  <c:v>57.857142857142854</c:v>
                </c:pt>
                <c:pt idx="845">
                  <c:v>51.791666666666664</c:v>
                </c:pt>
                <c:pt idx="846">
                  <c:v>53.8</c:v>
                </c:pt>
                <c:pt idx="847">
                  <c:v>76.111111111111114</c:v>
                </c:pt>
                <c:pt idx="848">
                  <c:v>79</c:v>
                </c:pt>
                <c:pt idx="849">
                  <c:v>51.115384615384613</c:v>
                </c:pt>
                <c:pt idx="850">
                  <c:v>43.055555555555557</c:v>
                </c:pt>
                <c:pt idx="851">
                  <c:v>50.909090909090907</c:v>
                </c:pt>
                <c:pt idx="852">
                  <c:v>47.705882352941174</c:v>
                </c:pt>
                <c:pt idx="853">
                  <c:v>55.285714285714285</c:v>
                </c:pt>
                <c:pt idx="854">
                  <c:v>29.933333333333334</c:v>
                </c:pt>
                <c:pt idx="855">
                  <c:v>46.19047619047619</c:v>
                </c:pt>
                <c:pt idx="856">
                  <c:v>48.588235294117645</c:v>
                </c:pt>
                <c:pt idx="857">
                  <c:v>47.913043478260867</c:v>
                </c:pt>
                <c:pt idx="858">
                  <c:v>55.6</c:v>
                </c:pt>
                <c:pt idx="859">
                  <c:v>47.666666666666664</c:v>
                </c:pt>
                <c:pt idx="860">
                  <c:v>97.5</c:v>
                </c:pt>
                <c:pt idx="861">
                  <c:v>100.88888888888889</c:v>
                </c:pt>
                <c:pt idx="862">
                  <c:v>91</c:v>
                </c:pt>
                <c:pt idx="863">
                  <c:v>68.05</c:v>
                </c:pt>
                <c:pt idx="864">
                  <c:v>28.2</c:v>
                </c:pt>
                <c:pt idx="865">
                  <c:v>66.352941176470594</c:v>
                </c:pt>
                <c:pt idx="866">
                  <c:v>51.733333333333334</c:v>
                </c:pt>
                <c:pt idx="867">
                  <c:v>57.833333333333336</c:v>
                </c:pt>
                <c:pt idx="868">
                  <c:v>55.823529411764703</c:v>
                </c:pt>
                <c:pt idx="869">
                  <c:v>69.772727272727266</c:v>
                </c:pt>
                <c:pt idx="870">
                  <c:v>48</c:v>
                </c:pt>
                <c:pt idx="871">
                  <c:v>68.307692307692307</c:v>
                </c:pt>
                <c:pt idx="872">
                  <c:v>57.76</c:v>
                </c:pt>
                <c:pt idx="873">
                  <c:v>92.4375</c:v>
                </c:pt>
                <c:pt idx="874">
                  <c:v>63.1875</c:v>
                </c:pt>
                <c:pt idx="875">
                  <c:v>92</c:v>
                </c:pt>
                <c:pt idx="876">
                  <c:v>32.1</c:v>
                </c:pt>
                <c:pt idx="877">
                  <c:v>54.833333333333336</c:v>
                </c:pt>
                <c:pt idx="878">
                  <c:v>68.307692307692307</c:v>
                </c:pt>
                <c:pt idx="879">
                  <c:v>41.789473684210527</c:v>
                </c:pt>
                <c:pt idx="880">
                  <c:v>88.4375</c:v>
                </c:pt>
                <c:pt idx="881">
                  <c:v>58.333333333333336</c:v>
                </c:pt>
                <c:pt idx="882">
                  <c:v>68.6875</c:v>
                </c:pt>
                <c:pt idx="883">
                  <c:v>63.19047619047619</c:v>
                </c:pt>
                <c:pt idx="884">
                  <c:v>67.111111111111114</c:v>
                </c:pt>
                <c:pt idx="885">
                  <c:v>50.692307692307693</c:v>
                </c:pt>
                <c:pt idx="886">
                  <c:v>63.92307692307692</c:v>
                </c:pt>
                <c:pt idx="887">
                  <c:v>77.111111111111114</c:v>
                </c:pt>
                <c:pt idx="888">
                  <c:v>96.9</c:v>
                </c:pt>
                <c:pt idx="889">
                  <c:v>73.222222222222229</c:v>
                </c:pt>
                <c:pt idx="890">
                  <c:v>63.214285714285715</c:v>
                </c:pt>
                <c:pt idx="891">
                  <c:v>52.5</c:v>
                </c:pt>
                <c:pt idx="892">
                  <c:v>50.2</c:v>
                </c:pt>
                <c:pt idx="893">
                  <c:v>57.956521739130437</c:v>
                </c:pt>
                <c:pt idx="894">
                  <c:v>56</c:v>
                </c:pt>
                <c:pt idx="895">
                  <c:v>43.4</c:v>
                </c:pt>
                <c:pt idx="896">
                  <c:v>52.7</c:v>
                </c:pt>
                <c:pt idx="897">
                  <c:v>68</c:v>
                </c:pt>
                <c:pt idx="898">
                  <c:v>70.666666666666671</c:v>
                </c:pt>
                <c:pt idx="899">
                  <c:v>92.571428571428569</c:v>
                </c:pt>
                <c:pt idx="900">
                  <c:v>61.4</c:v>
                </c:pt>
                <c:pt idx="901">
                  <c:v>56.857142857142854</c:v>
                </c:pt>
                <c:pt idx="902">
                  <c:v>50.416666666666664</c:v>
                </c:pt>
                <c:pt idx="903">
                  <c:v>52.714285714285715</c:v>
                </c:pt>
                <c:pt idx="904">
                  <c:v>109.28571428571429</c:v>
                </c:pt>
                <c:pt idx="905">
                  <c:v>57.565217391304351</c:v>
                </c:pt>
                <c:pt idx="906">
                  <c:v>72.434782608695656</c:v>
                </c:pt>
                <c:pt idx="907">
                  <c:v>78.647058823529406</c:v>
                </c:pt>
                <c:pt idx="908">
                  <c:v>54.8125</c:v>
                </c:pt>
                <c:pt idx="909">
                  <c:v>67.10526315789474</c:v>
                </c:pt>
                <c:pt idx="910">
                  <c:v>51.454545454545453</c:v>
                </c:pt>
                <c:pt idx="911">
                  <c:v>81.722222222222229</c:v>
                </c:pt>
                <c:pt idx="912">
                  <c:v>67.3</c:v>
                </c:pt>
                <c:pt idx="913">
                  <c:v>39.875</c:v>
                </c:pt>
                <c:pt idx="914">
                  <c:v>51.217391304347828</c:v>
                </c:pt>
                <c:pt idx="915">
                  <c:v>60.588235294117645</c:v>
                </c:pt>
                <c:pt idx="916">
                  <c:v>55.769230769230766</c:v>
                </c:pt>
                <c:pt idx="917">
                  <c:v>55.473684210526315</c:v>
                </c:pt>
                <c:pt idx="918">
                  <c:v>77.941176470588232</c:v>
                </c:pt>
                <c:pt idx="919">
                  <c:v>45.666666666666664</c:v>
                </c:pt>
                <c:pt idx="920">
                  <c:v>54.375</c:v>
                </c:pt>
                <c:pt idx="921">
                  <c:v>63.1</c:v>
                </c:pt>
                <c:pt idx="922">
                  <c:v>61.2</c:v>
                </c:pt>
                <c:pt idx="923">
                  <c:v>84.15384615384616</c:v>
                </c:pt>
                <c:pt idx="924">
                  <c:v>66.5</c:v>
                </c:pt>
                <c:pt idx="925">
                  <c:v>66.933333333333337</c:v>
                </c:pt>
                <c:pt idx="926">
                  <c:v>62.38095238095238</c:v>
                </c:pt>
                <c:pt idx="927">
                  <c:v>60.904761904761905</c:v>
                </c:pt>
                <c:pt idx="928">
                  <c:v>60.375</c:v>
                </c:pt>
                <c:pt idx="929">
                  <c:v>67.583333333333329</c:v>
                </c:pt>
                <c:pt idx="930">
                  <c:v>54.705882352941174</c:v>
                </c:pt>
                <c:pt idx="931">
                  <c:v>46.888888888888886</c:v>
                </c:pt>
                <c:pt idx="932">
                  <c:v>58.25</c:v>
                </c:pt>
                <c:pt idx="933">
                  <c:v>45.230769230769234</c:v>
                </c:pt>
                <c:pt idx="934">
                  <c:v>46.705882352941174</c:v>
                </c:pt>
                <c:pt idx="935">
                  <c:v>56</c:v>
                </c:pt>
                <c:pt idx="936">
                  <c:v>53.133333333333333</c:v>
                </c:pt>
                <c:pt idx="937">
                  <c:v>68.55</c:v>
                </c:pt>
                <c:pt idx="938">
                  <c:v>46</c:v>
                </c:pt>
                <c:pt idx="939">
                  <c:v>60.875</c:v>
                </c:pt>
                <c:pt idx="940">
                  <c:v>65.714285714285708</c:v>
                </c:pt>
                <c:pt idx="941">
                  <c:v>79.111111111111114</c:v>
                </c:pt>
                <c:pt idx="942">
                  <c:v>68.3</c:v>
                </c:pt>
                <c:pt idx="943">
                  <c:v>58.25</c:v>
                </c:pt>
                <c:pt idx="944">
                  <c:v>53.647058823529413</c:v>
                </c:pt>
                <c:pt idx="945">
                  <c:v>44.75</c:v>
                </c:pt>
                <c:pt idx="946">
                  <c:v>28.733333333333334</c:v>
                </c:pt>
                <c:pt idx="947">
                  <c:v>54.166666666666664</c:v>
                </c:pt>
                <c:pt idx="948">
                  <c:v>69.916666666666671</c:v>
                </c:pt>
                <c:pt idx="949">
                  <c:v>67.791666666666671</c:v>
                </c:pt>
                <c:pt idx="950">
                  <c:v>53.214285714285715</c:v>
                </c:pt>
                <c:pt idx="951">
                  <c:v>42.666666666666664</c:v>
                </c:pt>
                <c:pt idx="952">
                  <c:v>83.75</c:v>
                </c:pt>
                <c:pt idx="953">
                  <c:v>58.666666666666664</c:v>
                </c:pt>
                <c:pt idx="954">
                  <c:v>62.866666666666667</c:v>
                </c:pt>
                <c:pt idx="955">
                  <c:v>102.90909090909091</c:v>
                </c:pt>
                <c:pt idx="956">
                  <c:v>37.333333333333336</c:v>
                </c:pt>
                <c:pt idx="957">
                  <c:v>36.75</c:v>
                </c:pt>
                <c:pt idx="958">
                  <c:v>57.846153846153847</c:v>
                </c:pt>
                <c:pt idx="959">
                  <c:v>66.15789473684211</c:v>
                </c:pt>
                <c:pt idx="960">
                  <c:v>55.875</c:v>
                </c:pt>
                <c:pt idx="961">
                  <c:v>39.235294117647058</c:v>
                </c:pt>
                <c:pt idx="962">
                  <c:v>50</c:v>
                </c:pt>
                <c:pt idx="963">
                  <c:v>60.05263157894737</c:v>
                </c:pt>
                <c:pt idx="964">
                  <c:v>56.347826086956523</c:v>
                </c:pt>
                <c:pt idx="965">
                  <c:v>40.1875</c:v>
                </c:pt>
                <c:pt idx="966">
                  <c:v>64.357142857142861</c:v>
                </c:pt>
                <c:pt idx="967">
                  <c:v>53.5</c:v>
                </c:pt>
                <c:pt idx="968">
                  <c:v>42.823529411764703</c:v>
                </c:pt>
                <c:pt idx="969">
                  <c:v>40</c:v>
                </c:pt>
                <c:pt idx="970">
                  <c:v>57.176470588235297</c:v>
                </c:pt>
                <c:pt idx="971">
                  <c:v>81.5</c:v>
                </c:pt>
                <c:pt idx="972">
                  <c:v>68.166666666666671</c:v>
                </c:pt>
                <c:pt idx="973">
                  <c:v>48.93333333333333</c:v>
                </c:pt>
                <c:pt idx="974">
                  <c:v>65.571428571428569</c:v>
                </c:pt>
                <c:pt idx="975">
                  <c:v>92.07692307692308</c:v>
                </c:pt>
                <c:pt idx="976">
                  <c:v>82.722222222222229</c:v>
                </c:pt>
                <c:pt idx="977">
                  <c:v>64.2</c:v>
                </c:pt>
                <c:pt idx="978">
                  <c:v>71.666666666666671</c:v>
                </c:pt>
                <c:pt idx="979">
                  <c:v>47</c:v>
                </c:pt>
                <c:pt idx="980">
                  <c:v>108.18181818181819</c:v>
                </c:pt>
                <c:pt idx="981">
                  <c:v>74.333333333333329</c:v>
                </c:pt>
                <c:pt idx="982">
                  <c:v>53.875</c:v>
                </c:pt>
                <c:pt idx="983">
                  <c:v>14.25</c:v>
                </c:pt>
                <c:pt idx="984">
                  <c:v>60.666666666666664</c:v>
                </c:pt>
                <c:pt idx="985">
                  <c:v>116.8</c:v>
                </c:pt>
                <c:pt idx="986">
                  <c:v>83.909090909090907</c:v>
                </c:pt>
                <c:pt idx="987">
                  <c:v>81.857142857142861</c:v>
                </c:pt>
                <c:pt idx="988">
                  <c:v>58.2</c:v>
                </c:pt>
                <c:pt idx="989">
                  <c:v>83.166666666666671</c:v>
                </c:pt>
                <c:pt idx="990">
                  <c:v>61.666666666666664</c:v>
                </c:pt>
                <c:pt idx="991">
                  <c:v>77.2</c:v>
                </c:pt>
                <c:pt idx="992">
                  <c:v>77.933333333333337</c:v>
                </c:pt>
                <c:pt idx="993">
                  <c:v>57.769230769230766</c:v>
                </c:pt>
                <c:pt idx="994">
                  <c:v>81.357142857142861</c:v>
                </c:pt>
                <c:pt idx="995">
                  <c:v>75.266666666666666</c:v>
                </c:pt>
                <c:pt idx="996">
                  <c:v>118.22222222222223</c:v>
                </c:pt>
                <c:pt idx="997">
                  <c:v>101.6</c:v>
                </c:pt>
                <c:pt idx="998">
                  <c:v>69.230769230769226</c:v>
                </c:pt>
                <c:pt idx="999">
                  <c:v>70.63636363636364</c:v>
                </c:pt>
                <c:pt idx="1000">
                  <c:v>75.384615384615387</c:v>
                </c:pt>
                <c:pt idx="1001">
                  <c:v>96.8</c:v>
                </c:pt>
                <c:pt idx="1002">
                  <c:v>57.75</c:v>
                </c:pt>
                <c:pt idx="1003">
                  <c:v>89.6</c:v>
                </c:pt>
                <c:pt idx="1004">
                  <c:v>90.166666666666671</c:v>
                </c:pt>
                <c:pt idx="1005">
                  <c:v>66.615384615384613</c:v>
                </c:pt>
                <c:pt idx="1006">
                  <c:v>95</c:v>
                </c:pt>
                <c:pt idx="1007">
                  <c:v>81.599999999999994</c:v>
                </c:pt>
                <c:pt idx="1008">
                  <c:v>99.666666666666671</c:v>
                </c:pt>
                <c:pt idx="1009">
                  <c:v>55.222222222222221</c:v>
                </c:pt>
                <c:pt idx="1010">
                  <c:v>56.333333333333336</c:v>
                </c:pt>
                <c:pt idx="1011">
                  <c:v>75</c:v>
                </c:pt>
                <c:pt idx="1012">
                  <c:v>74</c:v>
                </c:pt>
                <c:pt idx="1013">
                  <c:v>171.8</c:v>
                </c:pt>
                <c:pt idx="1014">
                  <c:v>80.8</c:v>
                </c:pt>
                <c:pt idx="1015">
                  <c:v>147.5</c:v>
                </c:pt>
                <c:pt idx="1016">
                  <c:v>161.66666666666666</c:v>
                </c:pt>
                <c:pt idx="1017">
                  <c:v>83.6</c:v>
                </c:pt>
                <c:pt idx="1018">
                  <c:v>41</c:v>
                </c:pt>
                <c:pt idx="1019">
                  <c:v>153</c:v>
                </c:pt>
                <c:pt idx="1020">
                  <c:v>108.55555555555556</c:v>
                </c:pt>
                <c:pt idx="1021">
                  <c:v>149.85714285714286</c:v>
                </c:pt>
                <c:pt idx="1022">
                  <c:v>62.285714285714285</c:v>
                </c:pt>
                <c:pt idx="1023">
                  <c:v>54.4</c:v>
                </c:pt>
                <c:pt idx="1024">
                  <c:v>81</c:v>
                </c:pt>
                <c:pt idx="1025">
                  <c:v>84.8</c:v>
                </c:pt>
                <c:pt idx="1026">
                  <c:v>143.6</c:v>
                </c:pt>
                <c:pt idx="1027">
                  <c:v>57.714285714285715</c:v>
                </c:pt>
                <c:pt idx="1028">
                  <c:v>43</c:v>
                </c:pt>
                <c:pt idx="1029">
                  <c:v>164.75</c:v>
                </c:pt>
                <c:pt idx="1030">
                  <c:v>120</c:v>
                </c:pt>
                <c:pt idx="1031">
                  <c:v>58</c:v>
                </c:pt>
                <c:pt idx="1032">
                  <c:v>152.66666666666666</c:v>
                </c:pt>
                <c:pt idx="1033">
                  <c:v>143.4</c:v>
                </c:pt>
                <c:pt idx="1034">
                  <c:v>87.666666666666671</c:v>
                </c:pt>
                <c:pt idx="1035">
                  <c:v>90.315789473684205</c:v>
                </c:pt>
                <c:pt idx="1036">
                  <c:v>95.142857142857139</c:v>
                </c:pt>
                <c:pt idx="1037">
                  <c:v>197.14285714285714</c:v>
                </c:pt>
                <c:pt idx="1038">
                  <c:v>100.54545454545455</c:v>
                </c:pt>
                <c:pt idx="1039">
                  <c:v>103.57142857142857</c:v>
                </c:pt>
                <c:pt idx="1040">
                  <c:v>25.666666666666668</c:v>
                </c:pt>
                <c:pt idx="1041">
                  <c:v>147</c:v>
                </c:pt>
                <c:pt idx="1042">
                  <c:v>27.714285714285715</c:v>
                </c:pt>
                <c:pt idx="1043">
                  <c:v>99.333333333333329</c:v>
                </c:pt>
                <c:pt idx="1044">
                  <c:v>151.25</c:v>
                </c:pt>
                <c:pt idx="1045">
                  <c:v>127.4</c:v>
                </c:pt>
                <c:pt idx="1046">
                  <c:v>94</c:v>
                </c:pt>
                <c:pt idx="1047">
                  <c:v>94.666666666666671</c:v>
                </c:pt>
                <c:pt idx="1048">
                  <c:v>137.5</c:v>
                </c:pt>
                <c:pt idx="1049">
                  <c:v>4</c:v>
                </c:pt>
                <c:pt idx="1050">
                  <c:v>157.27272727272728</c:v>
                </c:pt>
                <c:pt idx="1051">
                  <c:v>130</c:v>
                </c:pt>
                <c:pt idx="1052">
                  <c:v>104.5</c:v>
                </c:pt>
                <c:pt idx="1053">
                  <c:v>65</c:v>
                </c:pt>
                <c:pt idx="1054">
                  <c:v>12</c:v>
                </c:pt>
                <c:pt idx="1055">
                  <c:v>131.85714285714286</c:v>
                </c:pt>
                <c:pt idx="1056">
                  <c:v>142</c:v>
                </c:pt>
                <c:pt idx="1057">
                  <c:v>89.25</c:v>
                </c:pt>
                <c:pt idx="1058">
                  <c:v>129.66666666666666</c:v>
                </c:pt>
                <c:pt idx="1059">
                  <c:v>177.5</c:v>
                </c:pt>
                <c:pt idx="1060">
                  <c:v>56</c:v>
                </c:pt>
                <c:pt idx="1061">
                  <c:v>124</c:v>
                </c:pt>
                <c:pt idx="1062">
                  <c:v>167.25</c:v>
                </c:pt>
                <c:pt idx="1063">
                  <c:v>117</c:v>
                </c:pt>
                <c:pt idx="1064">
                  <c:v>32.666666666666664</c:v>
                </c:pt>
                <c:pt idx="1065">
                  <c:v>81.25</c:v>
                </c:pt>
                <c:pt idx="1066">
                  <c:v>108.44444444444444</c:v>
                </c:pt>
                <c:pt idx="1067">
                  <c:v>72.909090909090907</c:v>
                </c:pt>
                <c:pt idx="1068">
                  <c:v>87.5</c:v>
                </c:pt>
                <c:pt idx="1069">
                  <c:v>103.73333333333333</c:v>
                </c:pt>
                <c:pt idx="1070">
                  <c:v>154.30769230769232</c:v>
                </c:pt>
                <c:pt idx="1071">
                  <c:v>75.75</c:v>
                </c:pt>
                <c:pt idx="1072">
                  <c:v>92</c:v>
                </c:pt>
                <c:pt idx="1073">
                  <c:v>111.95</c:v>
                </c:pt>
                <c:pt idx="1074">
                  <c:v>91.5</c:v>
                </c:pt>
                <c:pt idx="1075">
                  <c:v>91.5</c:v>
                </c:pt>
                <c:pt idx="1076">
                  <c:v>6.25</c:v>
                </c:pt>
                <c:pt idx="1077">
                  <c:v>87.8</c:v>
                </c:pt>
                <c:pt idx="1078">
                  <c:v>88.375</c:v>
                </c:pt>
                <c:pt idx="1079">
                  <c:v>116.33333333333333</c:v>
                </c:pt>
                <c:pt idx="1080">
                  <c:v>72.875</c:v>
                </c:pt>
                <c:pt idx="1081">
                  <c:v>51.4</c:v>
                </c:pt>
                <c:pt idx="1082">
                  <c:v>19</c:v>
                </c:pt>
                <c:pt idx="1083">
                  <c:v>101.25</c:v>
                </c:pt>
                <c:pt idx="1084">
                  <c:v>81</c:v>
                </c:pt>
                <c:pt idx="1085">
                  <c:v>167</c:v>
                </c:pt>
                <c:pt idx="1086">
                  <c:v>8</c:v>
                </c:pt>
                <c:pt idx="1087">
                  <c:v>70.777777777777771</c:v>
                </c:pt>
                <c:pt idx="1088">
                  <c:v>46</c:v>
                </c:pt>
                <c:pt idx="1089">
                  <c:v>15.5</c:v>
                </c:pt>
                <c:pt idx="1090">
                  <c:v>18</c:v>
                </c:pt>
                <c:pt idx="1091">
                  <c:v>17</c:v>
                </c:pt>
                <c:pt idx="1092">
                  <c:v>19.333333333333332</c:v>
                </c:pt>
                <c:pt idx="1093">
                  <c:v>33.25</c:v>
                </c:pt>
                <c:pt idx="1094">
                  <c:v>28</c:v>
                </c:pt>
                <c:pt idx="1095">
                  <c:v>26</c:v>
                </c:pt>
                <c:pt idx="1096">
                  <c:v>32.5</c:v>
                </c:pt>
                <c:pt idx="1097">
                  <c:v>39</c:v>
                </c:pt>
                <c:pt idx="1098">
                  <c:v>11.5</c:v>
                </c:pt>
                <c:pt idx="1099">
                  <c:v>21</c:v>
                </c:pt>
                <c:pt idx="1100">
                  <c:v>8</c:v>
                </c:pt>
                <c:pt idx="1101">
                  <c:v>76.666666666666671</c:v>
                </c:pt>
                <c:pt idx="1102">
                  <c:v>19</c:v>
                </c:pt>
                <c:pt idx="1103">
                  <c:v>26.5</c:v>
                </c:pt>
                <c:pt idx="1104">
                  <c:v>34</c:v>
                </c:pt>
                <c:pt idx="1105">
                  <c:v>6</c:v>
                </c:pt>
                <c:pt idx="1106">
                  <c:v>8</c:v>
                </c:pt>
                <c:pt idx="1107">
                  <c:v>18</c:v>
                </c:pt>
                <c:pt idx="1108">
                  <c:v>97</c:v>
                </c:pt>
                <c:pt idx="1109">
                  <c:v>77</c:v>
                </c:pt>
                <c:pt idx="1110">
                  <c:v>39.285714285714285</c:v>
                </c:pt>
                <c:pt idx="1111">
                  <c:v>16.25</c:v>
                </c:pt>
                <c:pt idx="1112">
                  <c:v>15.833333333333334</c:v>
                </c:pt>
                <c:pt idx="1113">
                  <c:v>5</c:v>
                </c:pt>
                <c:pt idx="1114">
                  <c:v>80.8</c:v>
                </c:pt>
                <c:pt idx="1115">
                  <c:v>37.4</c:v>
                </c:pt>
                <c:pt idx="1116">
                  <c:v>37.142857142857146</c:v>
                </c:pt>
                <c:pt idx="1117">
                  <c:v>15.666666666666666</c:v>
                </c:pt>
                <c:pt idx="1118">
                  <c:v>71.5</c:v>
                </c:pt>
                <c:pt idx="1119">
                  <c:v>18.25</c:v>
                </c:pt>
                <c:pt idx="1120">
                  <c:v>14</c:v>
                </c:pt>
                <c:pt idx="1121">
                  <c:v>45.5</c:v>
                </c:pt>
                <c:pt idx="1122">
                  <c:v>131</c:v>
                </c:pt>
                <c:pt idx="1123">
                  <c:v>53.777777777777779</c:v>
                </c:pt>
                <c:pt idx="1124">
                  <c:v>33.200000000000003</c:v>
                </c:pt>
                <c:pt idx="1125">
                  <c:v>92.125</c:v>
                </c:pt>
                <c:pt idx="1126">
                  <c:v>69</c:v>
                </c:pt>
                <c:pt idx="1127">
                  <c:v>102.66666666666666</c:v>
                </c:pt>
                <c:pt idx="1128">
                  <c:v>136.33333333333331</c:v>
                </c:pt>
                <c:pt idx="1129">
                  <c:v>170</c:v>
                </c:pt>
                <c:pt idx="1130">
                  <c:v>203.66666666666666</c:v>
                </c:pt>
                <c:pt idx="1131">
                  <c:v>237.33333333333334</c:v>
                </c:pt>
                <c:pt idx="1132">
                  <c:v>271</c:v>
                </c:pt>
                <c:pt idx="1133">
                  <c:v>258</c:v>
                </c:pt>
                <c:pt idx="1134">
                  <c:v>245</c:v>
                </c:pt>
                <c:pt idx="1135">
                  <c:v>232</c:v>
                </c:pt>
                <c:pt idx="1136">
                  <c:v>221.75</c:v>
                </c:pt>
                <c:pt idx="1137">
                  <c:v>211.5</c:v>
                </c:pt>
                <c:pt idx="1138">
                  <c:v>201.25</c:v>
                </c:pt>
                <c:pt idx="1139">
                  <c:v>191</c:v>
                </c:pt>
                <c:pt idx="1140">
                  <c:v>180.75</c:v>
                </c:pt>
                <c:pt idx="1141">
                  <c:v>170.5</c:v>
                </c:pt>
                <c:pt idx="1142">
                  <c:v>160.25</c:v>
                </c:pt>
                <c:pt idx="1143">
                  <c:v>150</c:v>
                </c:pt>
                <c:pt idx="1144">
                  <c:v>139.75</c:v>
                </c:pt>
                <c:pt idx="1145">
                  <c:v>129.5</c:v>
                </c:pt>
                <c:pt idx="1146">
                  <c:v>119.25</c:v>
                </c:pt>
                <c:pt idx="1147">
                  <c:v>109</c:v>
                </c:pt>
                <c:pt idx="1148">
                  <c:v>108.125</c:v>
                </c:pt>
                <c:pt idx="1149">
                  <c:v>107.25</c:v>
                </c:pt>
                <c:pt idx="1150">
                  <c:v>106.375</c:v>
                </c:pt>
                <c:pt idx="1151">
                  <c:v>105.5</c:v>
                </c:pt>
                <c:pt idx="1152">
                  <c:v>104.625</c:v>
                </c:pt>
                <c:pt idx="1153">
                  <c:v>103.75</c:v>
                </c:pt>
                <c:pt idx="1154">
                  <c:v>102.875</c:v>
                </c:pt>
                <c:pt idx="1155">
                  <c:v>102</c:v>
                </c:pt>
                <c:pt idx="1156">
                  <c:v>82.4</c:v>
                </c:pt>
                <c:pt idx="1157">
                  <c:v>62.8</c:v>
                </c:pt>
                <c:pt idx="1158">
                  <c:v>43.2</c:v>
                </c:pt>
                <c:pt idx="1159">
                  <c:v>23.599999999999994</c:v>
                </c:pt>
                <c:pt idx="1160">
                  <c:v>4</c:v>
                </c:pt>
                <c:pt idx="1161">
                  <c:v>23</c:v>
                </c:pt>
                <c:pt idx="1162">
                  <c:v>42</c:v>
                </c:pt>
                <c:pt idx="1163">
                  <c:v>64.5</c:v>
                </c:pt>
                <c:pt idx="1164">
                  <c:v>87</c:v>
                </c:pt>
                <c:pt idx="1165">
                  <c:v>95.4</c:v>
                </c:pt>
                <c:pt idx="1166">
                  <c:v>103.8</c:v>
                </c:pt>
                <c:pt idx="1167">
                  <c:v>112.2</c:v>
                </c:pt>
                <c:pt idx="1168">
                  <c:v>120.6</c:v>
                </c:pt>
                <c:pt idx="1169">
                  <c:v>129</c:v>
                </c:pt>
                <c:pt idx="1170">
                  <c:v>137.4</c:v>
                </c:pt>
                <c:pt idx="1171">
                  <c:v>145.80000000000001</c:v>
                </c:pt>
                <c:pt idx="1172">
                  <c:v>154.19999999999999</c:v>
                </c:pt>
                <c:pt idx="1173">
                  <c:v>162.6</c:v>
                </c:pt>
                <c:pt idx="1174">
                  <c:v>171</c:v>
                </c:pt>
                <c:pt idx="1175">
                  <c:v>59</c:v>
                </c:pt>
                <c:pt idx="1176">
                  <c:v>66.88111888113562</c:v>
                </c:pt>
                <c:pt idx="1177">
                  <c:v>75.104895104908493</c:v>
                </c:pt>
                <c:pt idx="1178">
                  <c:v>83.328671328681367</c:v>
                </c:pt>
                <c:pt idx="1179">
                  <c:v>91.552447552454254</c:v>
                </c:pt>
                <c:pt idx="1180">
                  <c:v>99.776223776227127</c:v>
                </c:pt>
                <c:pt idx="1181">
                  <c:v>108</c:v>
                </c:pt>
                <c:pt idx="1182">
                  <c:v>87</c:v>
                </c:pt>
                <c:pt idx="1183">
                  <c:v>66</c:v>
                </c:pt>
                <c:pt idx="1184">
                  <c:v>45</c:v>
                </c:pt>
                <c:pt idx="1185">
                  <c:v>24</c:v>
                </c:pt>
                <c:pt idx="1186">
                  <c:v>19.5</c:v>
                </c:pt>
                <c:pt idx="1187">
                  <c:v>15</c:v>
                </c:pt>
                <c:pt idx="1188">
                  <c:v>10.5</c:v>
                </c:pt>
                <c:pt idx="1189">
                  <c:v>6</c:v>
                </c:pt>
                <c:pt idx="1190">
                  <c:v>26</c:v>
                </c:pt>
                <c:pt idx="1191">
                  <c:v>46</c:v>
                </c:pt>
                <c:pt idx="1192">
                  <c:v>66</c:v>
                </c:pt>
                <c:pt idx="1193">
                  <c:v>86</c:v>
                </c:pt>
                <c:pt idx="1194">
                  <c:v>106</c:v>
                </c:pt>
                <c:pt idx="1195">
                  <c:v>126</c:v>
                </c:pt>
                <c:pt idx="1196">
                  <c:v>146</c:v>
                </c:pt>
                <c:pt idx="1197">
                  <c:v>84</c:v>
                </c:pt>
                <c:pt idx="1198">
                  <c:v>82.714285714285708</c:v>
                </c:pt>
                <c:pt idx="1199">
                  <c:v>81.428571428571431</c:v>
                </c:pt>
                <c:pt idx="1200">
                  <c:v>80.142857142857139</c:v>
                </c:pt>
                <c:pt idx="1201">
                  <c:v>78.857142857142861</c:v>
                </c:pt>
                <c:pt idx="1202">
                  <c:v>77.571428571428569</c:v>
                </c:pt>
                <c:pt idx="1203">
                  <c:v>76.285714285714292</c:v>
                </c:pt>
                <c:pt idx="1204">
                  <c:v>75</c:v>
                </c:pt>
                <c:pt idx="1205">
                  <c:v>93.166666666666671</c:v>
                </c:pt>
                <c:pt idx="1206">
                  <c:v>111.33333333333334</c:v>
                </c:pt>
                <c:pt idx="1207">
                  <c:v>129.5</c:v>
                </c:pt>
                <c:pt idx="1208">
                  <c:v>147.66666666666669</c:v>
                </c:pt>
                <c:pt idx="1209">
                  <c:v>165.83333333333331</c:v>
                </c:pt>
                <c:pt idx="1210">
                  <c:v>184</c:v>
                </c:pt>
                <c:pt idx="1211">
                  <c:v>174</c:v>
                </c:pt>
                <c:pt idx="1212">
                  <c:v>164</c:v>
                </c:pt>
                <c:pt idx="1213">
                  <c:v>164.13793103448276</c:v>
                </c:pt>
                <c:pt idx="1214">
                  <c:v>164.27586206896552</c:v>
                </c:pt>
                <c:pt idx="1215">
                  <c:v>164.41379310344828</c:v>
                </c:pt>
                <c:pt idx="1216">
                  <c:v>164.55172413793105</c:v>
                </c:pt>
                <c:pt idx="1217">
                  <c:v>164.68965517241378</c:v>
                </c:pt>
                <c:pt idx="1218">
                  <c:v>164.82758620689654</c:v>
                </c:pt>
                <c:pt idx="1219">
                  <c:v>164.9655172413793</c:v>
                </c:pt>
                <c:pt idx="1220">
                  <c:v>165.10344827586206</c:v>
                </c:pt>
                <c:pt idx="1221">
                  <c:v>165.24137931034483</c:v>
                </c:pt>
                <c:pt idx="1222">
                  <c:v>165.37931034482759</c:v>
                </c:pt>
                <c:pt idx="1223">
                  <c:v>165.51724137931035</c:v>
                </c:pt>
                <c:pt idx="1224">
                  <c:v>165.65517241379311</c:v>
                </c:pt>
                <c:pt idx="1225">
                  <c:v>165.79310344827587</c:v>
                </c:pt>
                <c:pt idx="1226">
                  <c:v>165.93103448275863</c:v>
                </c:pt>
                <c:pt idx="1227">
                  <c:v>166.06896551724137</c:v>
                </c:pt>
                <c:pt idx="1228">
                  <c:v>166.20689655172413</c:v>
                </c:pt>
                <c:pt idx="1229">
                  <c:v>166.34482758620689</c:v>
                </c:pt>
                <c:pt idx="1230">
                  <c:v>166.48275862068965</c:v>
                </c:pt>
                <c:pt idx="1231">
                  <c:v>166.62068965517241</c:v>
                </c:pt>
                <c:pt idx="1232">
                  <c:v>166.75862068965517</c:v>
                </c:pt>
                <c:pt idx="1233">
                  <c:v>166.89655172413794</c:v>
                </c:pt>
                <c:pt idx="1234">
                  <c:v>167.0344827586207</c:v>
                </c:pt>
                <c:pt idx="1235">
                  <c:v>167.17241379310346</c:v>
                </c:pt>
                <c:pt idx="1236">
                  <c:v>167.31034482758622</c:v>
                </c:pt>
                <c:pt idx="1237">
                  <c:v>167.44827586206895</c:v>
                </c:pt>
                <c:pt idx="1238">
                  <c:v>167.58620689655172</c:v>
                </c:pt>
                <c:pt idx="1239">
                  <c:v>167.72413793103448</c:v>
                </c:pt>
                <c:pt idx="1240">
                  <c:v>167.86206896551724</c:v>
                </c:pt>
                <c:pt idx="1241">
                  <c:v>168</c:v>
                </c:pt>
                <c:pt idx="1242">
                  <c:v>164.89473684210526</c:v>
                </c:pt>
                <c:pt idx="1243">
                  <c:v>161.78947368421052</c:v>
                </c:pt>
                <c:pt idx="1244">
                  <c:v>158.68421052631578</c:v>
                </c:pt>
                <c:pt idx="1245">
                  <c:v>155.57894736842104</c:v>
                </c:pt>
                <c:pt idx="1246">
                  <c:v>152.4736842105263</c:v>
                </c:pt>
                <c:pt idx="1247">
                  <c:v>149.36842105263159</c:v>
                </c:pt>
                <c:pt idx="1248">
                  <c:v>146.26315789473685</c:v>
                </c:pt>
                <c:pt idx="1249">
                  <c:v>143.15789473684211</c:v>
                </c:pt>
                <c:pt idx="1250">
                  <c:v>140.05263157894737</c:v>
                </c:pt>
                <c:pt idx="1251">
                  <c:v>136.94736842105263</c:v>
                </c:pt>
                <c:pt idx="1252">
                  <c:v>133.84210526315789</c:v>
                </c:pt>
                <c:pt idx="1253">
                  <c:v>130.73684210526315</c:v>
                </c:pt>
                <c:pt idx="1254">
                  <c:v>127.63157894736841</c:v>
                </c:pt>
                <c:pt idx="1255">
                  <c:v>124.52631578947368</c:v>
                </c:pt>
                <c:pt idx="1256">
                  <c:v>121.42105263157895</c:v>
                </c:pt>
                <c:pt idx="1257">
                  <c:v>118.31578947368422</c:v>
                </c:pt>
                <c:pt idx="1258">
                  <c:v>115.21052631578948</c:v>
                </c:pt>
                <c:pt idx="1259">
                  <c:v>112.10526315789474</c:v>
                </c:pt>
                <c:pt idx="1260">
                  <c:v>109</c:v>
                </c:pt>
                <c:pt idx="1261">
                  <c:v>111</c:v>
                </c:pt>
                <c:pt idx="1262">
                  <c:v>113</c:v>
                </c:pt>
                <c:pt idx="1263">
                  <c:v>115</c:v>
                </c:pt>
                <c:pt idx="1264">
                  <c:v>117</c:v>
                </c:pt>
                <c:pt idx="1265">
                  <c:v>139</c:v>
                </c:pt>
                <c:pt idx="1266">
                  <c:v>138.10714285714286</c:v>
                </c:pt>
                <c:pt idx="1267">
                  <c:v>137.21428571428572</c:v>
                </c:pt>
                <c:pt idx="1268">
                  <c:v>136.32142857142858</c:v>
                </c:pt>
                <c:pt idx="1269">
                  <c:v>135.42857142857142</c:v>
                </c:pt>
                <c:pt idx="1270">
                  <c:v>134.53571428571428</c:v>
                </c:pt>
                <c:pt idx="1271">
                  <c:v>133.64285714285714</c:v>
                </c:pt>
                <c:pt idx="1272">
                  <c:v>132.75</c:v>
                </c:pt>
                <c:pt idx="1273">
                  <c:v>131.85714285714286</c:v>
                </c:pt>
                <c:pt idx="1274">
                  <c:v>130.96428571428572</c:v>
                </c:pt>
                <c:pt idx="1275">
                  <c:v>130.07142857142858</c:v>
                </c:pt>
                <c:pt idx="1276">
                  <c:v>129.17857142857142</c:v>
                </c:pt>
                <c:pt idx="1277">
                  <c:v>128.28571428571428</c:v>
                </c:pt>
                <c:pt idx="1278">
                  <c:v>127.39285714285714</c:v>
                </c:pt>
                <c:pt idx="1279">
                  <c:v>126.5</c:v>
                </c:pt>
                <c:pt idx="1280">
                  <c:v>125.60714285714286</c:v>
                </c:pt>
                <c:pt idx="1281">
                  <c:v>124.71428571428571</c:v>
                </c:pt>
                <c:pt idx="1282">
                  <c:v>123.82142857142857</c:v>
                </c:pt>
                <c:pt idx="1283">
                  <c:v>122.92857142857143</c:v>
                </c:pt>
                <c:pt idx="1284">
                  <c:v>122.03571428571428</c:v>
                </c:pt>
                <c:pt idx="1285">
                  <c:v>121.14285714285714</c:v>
                </c:pt>
                <c:pt idx="1286">
                  <c:v>120.25</c:v>
                </c:pt>
                <c:pt idx="1287">
                  <c:v>119.35714285714286</c:v>
                </c:pt>
                <c:pt idx="1288">
                  <c:v>118.46428571428572</c:v>
                </c:pt>
                <c:pt idx="1289">
                  <c:v>117.57142857142857</c:v>
                </c:pt>
                <c:pt idx="1290">
                  <c:v>116.67857142857143</c:v>
                </c:pt>
                <c:pt idx="1291">
                  <c:v>115.78571428571428</c:v>
                </c:pt>
                <c:pt idx="1292">
                  <c:v>114.89285714285714</c:v>
                </c:pt>
                <c:pt idx="1293">
                  <c:v>114</c:v>
                </c:pt>
                <c:pt idx="1294">
                  <c:v>115.2</c:v>
                </c:pt>
                <c:pt idx="1295">
                  <c:v>116.4</c:v>
                </c:pt>
                <c:pt idx="1296">
                  <c:v>117.6</c:v>
                </c:pt>
                <c:pt idx="1297">
                  <c:v>118.8</c:v>
                </c:pt>
                <c:pt idx="1298">
                  <c:v>120</c:v>
                </c:pt>
                <c:pt idx="1299">
                  <c:v>121.2</c:v>
                </c:pt>
                <c:pt idx="1300">
                  <c:v>122.4</c:v>
                </c:pt>
                <c:pt idx="1301">
                  <c:v>123.6</c:v>
                </c:pt>
                <c:pt idx="1302">
                  <c:v>124.8</c:v>
                </c:pt>
                <c:pt idx="1303">
                  <c:v>126</c:v>
                </c:pt>
                <c:pt idx="1304">
                  <c:v>122.45454545454545</c:v>
                </c:pt>
                <c:pt idx="1305">
                  <c:v>118.90909090909091</c:v>
                </c:pt>
                <c:pt idx="1306">
                  <c:v>115.36363636363636</c:v>
                </c:pt>
                <c:pt idx="1307">
                  <c:v>111.81818181818181</c:v>
                </c:pt>
                <c:pt idx="1308">
                  <c:v>108.27272727272728</c:v>
                </c:pt>
                <c:pt idx="1309">
                  <c:v>104.72727272727272</c:v>
                </c:pt>
                <c:pt idx="1310">
                  <c:v>101.18181818181819</c:v>
                </c:pt>
                <c:pt idx="1311">
                  <c:v>97.63636363636364</c:v>
                </c:pt>
                <c:pt idx="1312">
                  <c:v>94.090909090909093</c:v>
                </c:pt>
                <c:pt idx="1313">
                  <c:v>90.545454545454547</c:v>
                </c:pt>
                <c:pt idx="1314">
                  <c:v>87</c:v>
                </c:pt>
                <c:pt idx="1315">
                  <c:v>83.454545454545453</c:v>
                </c:pt>
                <c:pt idx="1316">
                  <c:v>79.909090909090907</c:v>
                </c:pt>
                <c:pt idx="1317">
                  <c:v>76.363636363636374</c:v>
                </c:pt>
                <c:pt idx="1318">
                  <c:v>72.818181818181813</c:v>
                </c:pt>
                <c:pt idx="1319">
                  <c:v>69.27272727272728</c:v>
                </c:pt>
                <c:pt idx="1320">
                  <c:v>65.72727272727272</c:v>
                </c:pt>
                <c:pt idx="1321">
                  <c:v>62.18181818181818</c:v>
                </c:pt>
                <c:pt idx="1322">
                  <c:v>58.63636363636364</c:v>
                </c:pt>
                <c:pt idx="1323">
                  <c:v>55.090909090909093</c:v>
                </c:pt>
                <c:pt idx="1324">
                  <c:v>51.545454545454547</c:v>
                </c:pt>
                <c:pt idx="1325">
                  <c:v>48</c:v>
                </c:pt>
                <c:pt idx="1326">
                  <c:v>45.46153846153846</c:v>
                </c:pt>
                <c:pt idx="1327">
                  <c:v>42.92307692307692</c:v>
                </c:pt>
                <c:pt idx="1328">
                  <c:v>40.384615384615387</c:v>
                </c:pt>
                <c:pt idx="1329">
                  <c:v>37.846153846153847</c:v>
                </c:pt>
                <c:pt idx="1330">
                  <c:v>35.307692307692307</c:v>
                </c:pt>
                <c:pt idx="1331">
                  <c:v>32.769230769230774</c:v>
                </c:pt>
                <c:pt idx="1332">
                  <c:v>30.23076923076923</c:v>
                </c:pt>
                <c:pt idx="1333">
                  <c:v>27.692307692307693</c:v>
                </c:pt>
                <c:pt idx="1334">
                  <c:v>25.153846153846153</c:v>
                </c:pt>
                <c:pt idx="1335">
                  <c:v>22.615384615384617</c:v>
                </c:pt>
                <c:pt idx="1336">
                  <c:v>20.076923076923077</c:v>
                </c:pt>
                <c:pt idx="1337">
                  <c:v>17.53846153846154</c:v>
                </c:pt>
                <c:pt idx="1338">
                  <c:v>15</c:v>
                </c:pt>
                <c:pt idx="1339">
                  <c:v>31.625</c:v>
                </c:pt>
                <c:pt idx="1340">
                  <c:v>48.25</c:v>
                </c:pt>
                <c:pt idx="1341">
                  <c:v>64.875</c:v>
                </c:pt>
                <c:pt idx="1342">
                  <c:v>81.5</c:v>
                </c:pt>
                <c:pt idx="1343">
                  <c:v>98.125</c:v>
                </c:pt>
                <c:pt idx="1344">
                  <c:v>114.75</c:v>
                </c:pt>
                <c:pt idx="1345">
                  <c:v>131.375</c:v>
                </c:pt>
                <c:pt idx="1346">
                  <c:v>148</c:v>
                </c:pt>
                <c:pt idx="1347">
                  <c:v>164.625</c:v>
                </c:pt>
                <c:pt idx="1348">
                  <c:v>181.25</c:v>
                </c:pt>
                <c:pt idx="1349">
                  <c:v>197.875</c:v>
                </c:pt>
                <c:pt idx="1350">
                  <c:v>214.5</c:v>
                </c:pt>
                <c:pt idx="1351">
                  <c:v>231.125</c:v>
                </c:pt>
                <c:pt idx="1352">
                  <c:v>247.75</c:v>
                </c:pt>
                <c:pt idx="1353">
                  <c:v>264.375</c:v>
                </c:pt>
                <c:pt idx="1354">
                  <c:v>281</c:v>
                </c:pt>
                <c:pt idx="1355">
                  <c:v>250.57142857142858</c:v>
                </c:pt>
                <c:pt idx="1356">
                  <c:v>220.14285714285714</c:v>
                </c:pt>
                <c:pt idx="1357">
                  <c:v>189.71428571428572</c:v>
                </c:pt>
                <c:pt idx="1358">
                  <c:v>159.28571428571428</c:v>
                </c:pt>
                <c:pt idx="1359">
                  <c:v>128.85714285714286</c:v>
                </c:pt>
                <c:pt idx="1360">
                  <c:v>98.428571428571416</c:v>
                </c:pt>
                <c:pt idx="1361">
                  <c:v>68</c:v>
                </c:pt>
                <c:pt idx="1362">
                  <c:v>67.043478260869563</c:v>
                </c:pt>
                <c:pt idx="1363">
                  <c:v>66.086956521739125</c:v>
                </c:pt>
                <c:pt idx="1364">
                  <c:v>65.130434782608702</c:v>
                </c:pt>
                <c:pt idx="1365">
                  <c:v>64.173913043478265</c:v>
                </c:pt>
                <c:pt idx="1366">
                  <c:v>63.217391304347828</c:v>
                </c:pt>
                <c:pt idx="1367">
                  <c:v>62.260869565217391</c:v>
                </c:pt>
                <c:pt idx="1368">
                  <c:v>61.304347826086953</c:v>
                </c:pt>
                <c:pt idx="1369">
                  <c:v>60.347826086956523</c:v>
                </c:pt>
                <c:pt idx="1370">
                  <c:v>59.391304347826086</c:v>
                </c:pt>
                <c:pt idx="1371">
                  <c:v>58.434782608695656</c:v>
                </c:pt>
                <c:pt idx="1372">
                  <c:v>57.478260869565219</c:v>
                </c:pt>
                <c:pt idx="1373">
                  <c:v>56.521739130434781</c:v>
                </c:pt>
                <c:pt idx="1374">
                  <c:v>55.565217391304344</c:v>
                </c:pt>
                <c:pt idx="1375">
                  <c:v>54.608695652173914</c:v>
                </c:pt>
                <c:pt idx="1376">
                  <c:v>53.652173913043477</c:v>
                </c:pt>
                <c:pt idx="1377">
                  <c:v>52.695652173913047</c:v>
                </c:pt>
                <c:pt idx="1378">
                  <c:v>51.739130434782609</c:v>
                </c:pt>
                <c:pt idx="1379">
                  <c:v>50.782608695652172</c:v>
                </c:pt>
                <c:pt idx="1380">
                  <c:v>49.826086956521735</c:v>
                </c:pt>
                <c:pt idx="1381">
                  <c:v>48.869565217391305</c:v>
                </c:pt>
                <c:pt idx="1382">
                  <c:v>47.913043478260875</c:v>
                </c:pt>
                <c:pt idx="1383">
                  <c:v>46.956521739130437</c:v>
                </c:pt>
                <c:pt idx="1384">
                  <c:v>46</c:v>
                </c:pt>
                <c:pt idx="1385">
                  <c:v>89.4</c:v>
                </c:pt>
                <c:pt idx="1386">
                  <c:v>132.80000000000001</c:v>
                </c:pt>
                <c:pt idx="1387">
                  <c:v>176.2</c:v>
                </c:pt>
                <c:pt idx="1388">
                  <c:v>219.6</c:v>
                </c:pt>
                <c:pt idx="1389">
                  <c:v>263</c:v>
                </c:pt>
                <c:pt idx="1390">
                  <c:v>240.42857142857142</c:v>
                </c:pt>
                <c:pt idx="1391">
                  <c:v>217.85714285714286</c:v>
                </c:pt>
                <c:pt idx="1392">
                  <c:v>195.28571428571428</c:v>
                </c:pt>
                <c:pt idx="1393">
                  <c:v>172.71428571428572</c:v>
                </c:pt>
                <c:pt idx="1394">
                  <c:v>150.14285714285714</c:v>
                </c:pt>
                <c:pt idx="1395">
                  <c:v>127.57142857142858</c:v>
                </c:pt>
                <c:pt idx="1396">
                  <c:v>105</c:v>
                </c:pt>
                <c:pt idx="1397">
                  <c:v>139.99999999993256</c:v>
                </c:pt>
                <c:pt idx="1398">
                  <c:v>173.59999999994605</c:v>
                </c:pt>
                <c:pt idx="1399">
                  <c:v>207.19999999995952</c:v>
                </c:pt>
                <c:pt idx="1400">
                  <c:v>240.79999999997301</c:v>
                </c:pt>
                <c:pt idx="1401">
                  <c:v>274.39999999998651</c:v>
                </c:pt>
                <c:pt idx="1402">
                  <c:v>308</c:v>
                </c:pt>
                <c:pt idx="1403">
                  <c:v>236.75</c:v>
                </c:pt>
                <c:pt idx="1404">
                  <c:v>165.5</c:v>
                </c:pt>
                <c:pt idx="1405">
                  <c:v>94.25</c:v>
                </c:pt>
                <c:pt idx="1406">
                  <c:v>23</c:v>
                </c:pt>
                <c:pt idx="1407">
                  <c:v>39.375</c:v>
                </c:pt>
                <c:pt idx="1408">
                  <c:v>55.75</c:v>
                </c:pt>
                <c:pt idx="1409">
                  <c:v>72.125</c:v>
                </c:pt>
                <c:pt idx="1410">
                  <c:v>88.5</c:v>
                </c:pt>
                <c:pt idx="1411">
                  <c:v>104.875</c:v>
                </c:pt>
                <c:pt idx="1412">
                  <c:v>121.25</c:v>
                </c:pt>
                <c:pt idx="1413">
                  <c:v>137.625</c:v>
                </c:pt>
                <c:pt idx="1414">
                  <c:v>154</c:v>
                </c:pt>
                <c:pt idx="1415">
                  <c:v>14</c:v>
                </c:pt>
                <c:pt idx="1416">
                  <c:v>14.8</c:v>
                </c:pt>
                <c:pt idx="1417">
                  <c:v>15.6</c:v>
                </c:pt>
                <c:pt idx="1418">
                  <c:v>16.399999999999999</c:v>
                </c:pt>
                <c:pt idx="1419">
                  <c:v>17.2</c:v>
                </c:pt>
                <c:pt idx="1420">
                  <c:v>18</c:v>
                </c:pt>
                <c:pt idx="1421">
                  <c:v>31.444444444444443</c:v>
                </c:pt>
                <c:pt idx="1422">
                  <c:v>44.888888888888886</c:v>
                </c:pt>
                <c:pt idx="1423">
                  <c:v>58.333333333333336</c:v>
                </c:pt>
                <c:pt idx="1424">
                  <c:v>71.777777777777771</c:v>
                </c:pt>
                <c:pt idx="1425">
                  <c:v>85.222222222222229</c:v>
                </c:pt>
                <c:pt idx="1426">
                  <c:v>98.666666666666671</c:v>
                </c:pt>
                <c:pt idx="1427">
                  <c:v>112.11111111111111</c:v>
                </c:pt>
                <c:pt idx="1428">
                  <c:v>125.55555555555556</c:v>
                </c:pt>
                <c:pt idx="1429">
                  <c:v>139</c:v>
                </c:pt>
                <c:pt idx="1430">
                  <c:v>714.5</c:v>
                </c:pt>
              </c:numCache>
            </c:numRef>
          </c:val>
          <c:smooth val="0"/>
          <c:extLst>
            <c:ext xmlns:c16="http://schemas.microsoft.com/office/drawing/2014/chart" uri="{C3380CC4-5D6E-409C-BE32-E72D297353CC}">
              <c16:uniqueId val="{00000000-3178-47AC-97BE-5F478EA72D9A}"/>
            </c:ext>
          </c:extLst>
        </c:ser>
        <c:ser>
          <c:idx val="1"/>
          <c:order val="1"/>
          <c:tx>
            <c:strRef>
              <c:f>Forecast_Analaysis!$C$1</c:f>
              <c:strCache>
                <c:ptCount val="1"/>
                <c:pt idx="0">
                  <c:v>Forecast(Corrected_Delivery_Time(Day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f>Forecast_Analaysis!$A$2:$A$1790</c:f>
              <c:numCache>
                <c:formatCode>m/d/yyyy</c:formatCode>
                <c:ptCount val="1789"/>
                <c:pt idx="0">
                  <c:v>42005.229166666664</c:v>
                </c:pt>
                <c:pt idx="1">
                  <c:v>42006.229166666664</c:v>
                </c:pt>
                <c:pt idx="2">
                  <c:v>42007.229166666664</c:v>
                </c:pt>
                <c:pt idx="3">
                  <c:v>42008.229166666664</c:v>
                </c:pt>
                <c:pt idx="4">
                  <c:v>42009.229166666664</c:v>
                </c:pt>
                <c:pt idx="5">
                  <c:v>42010.229166666664</c:v>
                </c:pt>
                <c:pt idx="6">
                  <c:v>42011.229166666664</c:v>
                </c:pt>
                <c:pt idx="7">
                  <c:v>42012.229166666664</c:v>
                </c:pt>
                <c:pt idx="8">
                  <c:v>42013.229166666664</c:v>
                </c:pt>
                <c:pt idx="9">
                  <c:v>42014.229166666664</c:v>
                </c:pt>
                <c:pt idx="10">
                  <c:v>42015.229166666664</c:v>
                </c:pt>
                <c:pt idx="11">
                  <c:v>42016.229166666664</c:v>
                </c:pt>
                <c:pt idx="12">
                  <c:v>42017.229166666664</c:v>
                </c:pt>
                <c:pt idx="13">
                  <c:v>42018.229166666664</c:v>
                </c:pt>
                <c:pt idx="14">
                  <c:v>42019.229166666664</c:v>
                </c:pt>
                <c:pt idx="15">
                  <c:v>42020.229166666664</c:v>
                </c:pt>
                <c:pt idx="16">
                  <c:v>42021.229166666664</c:v>
                </c:pt>
                <c:pt idx="17">
                  <c:v>42022.229166666664</c:v>
                </c:pt>
                <c:pt idx="18">
                  <c:v>42023.229166666664</c:v>
                </c:pt>
                <c:pt idx="19">
                  <c:v>42024.229166666664</c:v>
                </c:pt>
                <c:pt idx="20">
                  <c:v>42025.229166666664</c:v>
                </c:pt>
                <c:pt idx="21">
                  <c:v>42026.229166666664</c:v>
                </c:pt>
                <c:pt idx="22">
                  <c:v>42027.229166666664</c:v>
                </c:pt>
                <c:pt idx="23">
                  <c:v>42028.229166666664</c:v>
                </c:pt>
                <c:pt idx="24">
                  <c:v>42029.229166666664</c:v>
                </c:pt>
                <c:pt idx="25">
                  <c:v>42030.229166666664</c:v>
                </c:pt>
                <c:pt idx="26">
                  <c:v>42031.229166666664</c:v>
                </c:pt>
                <c:pt idx="27">
                  <c:v>42032.229166666664</c:v>
                </c:pt>
                <c:pt idx="28">
                  <c:v>42033.229166666664</c:v>
                </c:pt>
                <c:pt idx="29">
                  <c:v>42034.229166666664</c:v>
                </c:pt>
                <c:pt idx="30">
                  <c:v>42035.229166666664</c:v>
                </c:pt>
                <c:pt idx="31">
                  <c:v>42036.229166666664</c:v>
                </c:pt>
                <c:pt idx="32">
                  <c:v>42037.229166666664</c:v>
                </c:pt>
                <c:pt idx="33">
                  <c:v>42038.229166666664</c:v>
                </c:pt>
                <c:pt idx="34">
                  <c:v>42039.229166666664</c:v>
                </c:pt>
                <c:pt idx="35">
                  <c:v>42040.229166666664</c:v>
                </c:pt>
                <c:pt idx="36">
                  <c:v>42041.229166666664</c:v>
                </c:pt>
                <c:pt idx="37">
                  <c:v>42042.229166666664</c:v>
                </c:pt>
                <c:pt idx="38">
                  <c:v>42043.229166666664</c:v>
                </c:pt>
                <c:pt idx="39">
                  <c:v>42044.229166666664</c:v>
                </c:pt>
                <c:pt idx="40">
                  <c:v>42045.229166666664</c:v>
                </c:pt>
                <c:pt idx="41">
                  <c:v>42046.229166666664</c:v>
                </c:pt>
                <c:pt idx="42">
                  <c:v>42047.229166666664</c:v>
                </c:pt>
                <c:pt idx="43">
                  <c:v>42048.229166666664</c:v>
                </c:pt>
                <c:pt idx="44">
                  <c:v>42049.229166666664</c:v>
                </c:pt>
                <c:pt idx="45">
                  <c:v>42050.229166666664</c:v>
                </c:pt>
                <c:pt idx="46">
                  <c:v>42051.229166666664</c:v>
                </c:pt>
                <c:pt idx="47">
                  <c:v>42052.229166666664</c:v>
                </c:pt>
                <c:pt idx="48">
                  <c:v>42053.229166666664</c:v>
                </c:pt>
                <c:pt idx="49">
                  <c:v>42054.229166666664</c:v>
                </c:pt>
                <c:pt idx="50">
                  <c:v>42055.229166666664</c:v>
                </c:pt>
                <c:pt idx="51">
                  <c:v>42056.229166666664</c:v>
                </c:pt>
                <c:pt idx="52">
                  <c:v>42057.229166666664</c:v>
                </c:pt>
                <c:pt idx="53">
                  <c:v>42058.229166666664</c:v>
                </c:pt>
                <c:pt idx="54">
                  <c:v>42059.229166666664</c:v>
                </c:pt>
                <c:pt idx="55">
                  <c:v>42060.229166666664</c:v>
                </c:pt>
                <c:pt idx="56">
                  <c:v>42061.229166666664</c:v>
                </c:pt>
                <c:pt idx="57">
                  <c:v>42062.229166666664</c:v>
                </c:pt>
                <c:pt idx="58">
                  <c:v>42063.229166666664</c:v>
                </c:pt>
                <c:pt idx="59">
                  <c:v>42064.229166666664</c:v>
                </c:pt>
                <c:pt idx="60">
                  <c:v>42065.229166666664</c:v>
                </c:pt>
                <c:pt idx="61">
                  <c:v>42066.229166666664</c:v>
                </c:pt>
                <c:pt idx="62">
                  <c:v>42067.229166666664</c:v>
                </c:pt>
                <c:pt idx="63">
                  <c:v>42068.229166666664</c:v>
                </c:pt>
                <c:pt idx="64">
                  <c:v>42069.229166666664</c:v>
                </c:pt>
                <c:pt idx="65">
                  <c:v>42070.229166666664</c:v>
                </c:pt>
                <c:pt idx="66">
                  <c:v>42071.229166666664</c:v>
                </c:pt>
                <c:pt idx="67">
                  <c:v>42072.229166666664</c:v>
                </c:pt>
                <c:pt idx="68">
                  <c:v>42073.229166666664</c:v>
                </c:pt>
                <c:pt idx="69">
                  <c:v>42074.229166666664</c:v>
                </c:pt>
                <c:pt idx="70">
                  <c:v>42075.229166666664</c:v>
                </c:pt>
                <c:pt idx="71">
                  <c:v>42076.229166666664</c:v>
                </c:pt>
                <c:pt idx="72">
                  <c:v>42077.229166666664</c:v>
                </c:pt>
                <c:pt idx="73">
                  <c:v>42078.229166666664</c:v>
                </c:pt>
                <c:pt idx="74">
                  <c:v>42079.229166666664</c:v>
                </c:pt>
                <c:pt idx="75">
                  <c:v>42080.229166666664</c:v>
                </c:pt>
                <c:pt idx="76">
                  <c:v>42081.229166666664</c:v>
                </c:pt>
                <c:pt idx="77">
                  <c:v>42082.229166666664</c:v>
                </c:pt>
                <c:pt idx="78">
                  <c:v>42083.229166666664</c:v>
                </c:pt>
                <c:pt idx="79">
                  <c:v>42084.229166666664</c:v>
                </c:pt>
                <c:pt idx="80">
                  <c:v>42085.229166666664</c:v>
                </c:pt>
                <c:pt idx="81">
                  <c:v>42086.229166666664</c:v>
                </c:pt>
                <c:pt idx="82">
                  <c:v>42087.229166666664</c:v>
                </c:pt>
                <c:pt idx="83">
                  <c:v>42088.229166666664</c:v>
                </c:pt>
                <c:pt idx="84">
                  <c:v>42089.229166666664</c:v>
                </c:pt>
                <c:pt idx="85">
                  <c:v>42090.229166666664</c:v>
                </c:pt>
                <c:pt idx="86">
                  <c:v>42091.229166666664</c:v>
                </c:pt>
                <c:pt idx="87">
                  <c:v>42092.229166666664</c:v>
                </c:pt>
                <c:pt idx="88">
                  <c:v>42093.1875</c:v>
                </c:pt>
                <c:pt idx="89">
                  <c:v>42094.1875</c:v>
                </c:pt>
                <c:pt idx="90">
                  <c:v>42095.1875</c:v>
                </c:pt>
                <c:pt idx="91">
                  <c:v>42096.1875</c:v>
                </c:pt>
                <c:pt idx="92">
                  <c:v>42097.1875</c:v>
                </c:pt>
                <c:pt idx="93">
                  <c:v>42098.1875</c:v>
                </c:pt>
                <c:pt idx="94">
                  <c:v>42099.1875</c:v>
                </c:pt>
                <c:pt idx="95">
                  <c:v>42100.1875</c:v>
                </c:pt>
                <c:pt idx="96">
                  <c:v>42101.1875</c:v>
                </c:pt>
                <c:pt idx="97">
                  <c:v>42102.1875</c:v>
                </c:pt>
                <c:pt idx="98">
                  <c:v>42103.1875</c:v>
                </c:pt>
                <c:pt idx="99">
                  <c:v>42104.1875</c:v>
                </c:pt>
                <c:pt idx="100">
                  <c:v>42105.1875</c:v>
                </c:pt>
                <c:pt idx="101">
                  <c:v>42106.1875</c:v>
                </c:pt>
                <c:pt idx="102">
                  <c:v>42107.1875</c:v>
                </c:pt>
                <c:pt idx="103">
                  <c:v>42108.1875</c:v>
                </c:pt>
                <c:pt idx="104">
                  <c:v>42109.1875</c:v>
                </c:pt>
                <c:pt idx="105">
                  <c:v>42110.1875</c:v>
                </c:pt>
                <c:pt idx="106">
                  <c:v>42111.1875</c:v>
                </c:pt>
                <c:pt idx="107">
                  <c:v>42112.1875</c:v>
                </c:pt>
                <c:pt idx="108">
                  <c:v>42113.1875</c:v>
                </c:pt>
                <c:pt idx="109">
                  <c:v>42114.1875</c:v>
                </c:pt>
                <c:pt idx="110">
                  <c:v>42115.1875</c:v>
                </c:pt>
                <c:pt idx="111">
                  <c:v>42116.1875</c:v>
                </c:pt>
                <c:pt idx="112">
                  <c:v>42117.1875</c:v>
                </c:pt>
                <c:pt idx="113">
                  <c:v>42118.1875</c:v>
                </c:pt>
                <c:pt idx="114">
                  <c:v>42119.1875</c:v>
                </c:pt>
                <c:pt idx="115">
                  <c:v>42120.1875</c:v>
                </c:pt>
                <c:pt idx="116">
                  <c:v>42121.1875</c:v>
                </c:pt>
                <c:pt idx="117">
                  <c:v>42122.1875</c:v>
                </c:pt>
                <c:pt idx="118">
                  <c:v>42123.1875</c:v>
                </c:pt>
                <c:pt idx="119">
                  <c:v>42124.1875</c:v>
                </c:pt>
                <c:pt idx="120">
                  <c:v>42125.1875</c:v>
                </c:pt>
                <c:pt idx="121">
                  <c:v>42126.1875</c:v>
                </c:pt>
                <c:pt idx="122">
                  <c:v>42127.1875</c:v>
                </c:pt>
                <c:pt idx="123">
                  <c:v>42128.1875</c:v>
                </c:pt>
                <c:pt idx="124">
                  <c:v>42129.1875</c:v>
                </c:pt>
                <c:pt idx="125">
                  <c:v>42130.1875</c:v>
                </c:pt>
                <c:pt idx="126">
                  <c:v>42131.1875</c:v>
                </c:pt>
                <c:pt idx="127">
                  <c:v>42132.1875</c:v>
                </c:pt>
                <c:pt idx="128">
                  <c:v>42133.1875</c:v>
                </c:pt>
                <c:pt idx="129">
                  <c:v>42134.1875</c:v>
                </c:pt>
                <c:pt idx="130">
                  <c:v>42135.1875</c:v>
                </c:pt>
                <c:pt idx="131">
                  <c:v>42136.1875</c:v>
                </c:pt>
                <c:pt idx="132">
                  <c:v>42137.1875</c:v>
                </c:pt>
                <c:pt idx="133">
                  <c:v>42138.1875</c:v>
                </c:pt>
                <c:pt idx="134">
                  <c:v>42139.1875</c:v>
                </c:pt>
                <c:pt idx="135">
                  <c:v>42140.1875</c:v>
                </c:pt>
                <c:pt idx="136">
                  <c:v>42141.1875</c:v>
                </c:pt>
                <c:pt idx="137">
                  <c:v>42142.1875</c:v>
                </c:pt>
                <c:pt idx="138">
                  <c:v>42143.1875</c:v>
                </c:pt>
                <c:pt idx="139">
                  <c:v>42144.1875</c:v>
                </c:pt>
                <c:pt idx="140">
                  <c:v>42145.1875</c:v>
                </c:pt>
                <c:pt idx="141">
                  <c:v>42146.1875</c:v>
                </c:pt>
                <c:pt idx="142">
                  <c:v>42147.1875</c:v>
                </c:pt>
                <c:pt idx="143">
                  <c:v>42148.1875</c:v>
                </c:pt>
                <c:pt idx="144">
                  <c:v>42149.1875</c:v>
                </c:pt>
                <c:pt idx="145">
                  <c:v>42150.1875</c:v>
                </c:pt>
                <c:pt idx="146">
                  <c:v>42151.1875</c:v>
                </c:pt>
                <c:pt idx="147">
                  <c:v>42152.1875</c:v>
                </c:pt>
                <c:pt idx="148">
                  <c:v>42153.1875</c:v>
                </c:pt>
                <c:pt idx="149">
                  <c:v>42154.1875</c:v>
                </c:pt>
                <c:pt idx="150">
                  <c:v>42155.1875</c:v>
                </c:pt>
                <c:pt idx="151">
                  <c:v>42156.1875</c:v>
                </c:pt>
                <c:pt idx="152">
                  <c:v>42157.1875</c:v>
                </c:pt>
                <c:pt idx="153">
                  <c:v>42158.1875</c:v>
                </c:pt>
                <c:pt idx="154">
                  <c:v>42159.1875</c:v>
                </c:pt>
                <c:pt idx="155">
                  <c:v>42160.1875</c:v>
                </c:pt>
                <c:pt idx="156">
                  <c:v>42161.1875</c:v>
                </c:pt>
                <c:pt idx="157">
                  <c:v>42162.1875</c:v>
                </c:pt>
                <c:pt idx="158">
                  <c:v>42163.1875</c:v>
                </c:pt>
                <c:pt idx="159">
                  <c:v>42164.1875</c:v>
                </c:pt>
                <c:pt idx="160">
                  <c:v>42165.1875</c:v>
                </c:pt>
                <c:pt idx="161">
                  <c:v>42166.1875</c:v>
                </c:pt>
                <c:pt idx="162">
                  <c:v>42167.1875</c:v>
                </c:pt>
                <c:pt idx="163">
                  <c:v>42168.1875</c:v>
                </c:pt>
                <c:pt idx="164">
                  <c:v>42169.1875</c:v>
                </c:pt>
                <c:pt idx="165">
                  <c:v>42170.1875</c:v>
                </c:pt>
                <c:pt idx="166">
                  <c:v>42171.1875</c:v>
                </c:pt>
                <c:pt idx="167">
                  <c:v>42172.1875</c:v>
                </c:pt>
                <c:pt idx="168">
                  <c:v>42173.1875</c:v>
                </c:pt>
                <c:pt idx="169">
                  <c:v>42174.1875</c:v>
                </c:pt>
                <c:pt idx="170">
                  <c:v>42175.1875</c:v>
                </c:pt>
                <c:pt idx="171">
                  <c:v>42176.1875</c:v>
                </c:pt>
                <c:pt idx="172">
                  <c:v>42177.1875</c:v>
                </c:pt>
                <c:pt idx="173">
                  <c:v>42178.1875</c:v>
                </c:pt>
                <c:pt idx="174">
                  <c:v>42179.1875</c:v>
                </c:pt>
                <c:pt idx="175">
                  <c:v>42180.1875</c:v>
                </c:pt>
                <c:pt idx="176">
                  <c:v>42181.1875</c:v>
                </c:pt>
                <c:pt idx="177">
                  <c:v>42182.1875</c:v>
                </c:pt>
                <c:pt idx="178">
                  <c:v>42183.1875</c:v>
                </c:pt>
                <c:pt idx="179">
                  <c:v>42184.1875</c:v>
                </c:pt>
                <c:pt idx="180">
                  <c:v>42185.1875</c:v>
                </c:pt>
                <c:pt idx="181">
                  <c:v>42186.1875</c:v>
                </c:pt>
                <c:pt idx="182">
                  <c:v>42187.1875</c:v>
                </c:pt>
                <c:pt idx="183">
                  <c:v>42188.1875</c:v>
                </c:pt>
                <c:pt idx="184">
                  <c:v>42189.1875</c:v>
                </c:pt>
                <c:pt idx="185">
                  <c:v>42190.1875</c:v>
                </c:pt>
                <c:pt idx="186">
                  <c:v>42191.1875</c:v>
                </c:pt>
                <c:pt idx="187">
                  <c:v>42192.1875</c:v>
                </c:pt>
                <c:pt idx="188">
                  <c:v>42193.1875</c:v>
                </c:pt>
                <c:pt idx="189">
                  <c:v>42194.1875</c:v>
                </c:pt>
                <c:pt idx="190">
                  <c:v>42195.1875</c:v>
                </c:pt>
                <c:pt idx="191">
                  <c:v>42196.1875</c:v>
                </c:pt>
                <c:pt idx="192">
                  <c:v>42197.1875</c:v>
                </c:pt>
                <c:pt idx="193">
                  <c:v>42198.1875</c:v>
                </c:pt>
                <c:pt idx="194">
                  <c:v>42199.1875</c:v>
                </c:pt>
                <c:pt idx="195">
                  <c:v>42200.1875</c:v>
                </c:pt>
                <c:pt idx="196">
                  <c:v>42201.1875</c:v>
                </c:pt>
                <c:pt idx="197">
                  <c:v>42202.1875</c:v>
                </c:pt>
                <c:pt idx="198">
                  <c:v>42203.1875</c:v>
                </c:pt>
                <c:pt idx="199">
                  <c:v>42204.1875</c:v>
                </c:pt>
                <c:pt idx="200">
                  <c:v>42205.1875</c:v>
                </c:pt>
                <c:pt idx="201">
                  <c:v>42206.1875</c:v>
                </c:pt>
                <c:pt idx="202">
                  <c:v>42207.1875</c:v>
                </c:pt>
                <c:pt idx="203">
                  <c:v>42208.1875</c:v>
                </c:pt>
                <c:pt idx="204">
                  <c:v>42209.1875</c:v>
                </c:pt>
                <c:pt idx="205">
                  <c:v>42210.1875</c:v>
                </c:pt>
                <c:pt idx="206">
                  <c:v>42211.1875</c:v>
                </c:pt>
                <c:pt idx="207">
                  <c:v>42212.1875</c:v>
                </c:pt>
                <c:pt idx="208">
                  <c:v>42213.1875</c:v>
                </c:pt>
                <c:pt idx="209">
                  <c:v>42214.1875</c:v>
                </c:pt>
                <c:pt idx="210">
                  <c:v>42215.1875</c:v>
                </c:pt>
                <c:pt idx="211">
                  <c:v>42216.1875</c:v>
                </c:pt>
                <c:pt idx="212">
                  <c:v>42217.1875</c:v>
                </c:pt>
                <c:pt idx="213">
                  <c:v>42218.1875</c:v>
                </c:pt>
                <c:pt idx="214">
                  <c:v>42219.1875</c:v>
                </c:pt>
                <c:pt idx="215">
                  <c:v>42220.1875</c:v>
                </c:pt>
                <c:pt idx="216">
                  <c:v>42221.1875</c:v>
                </c:pt>
                <c:pt idx="217">
                  <c:v>42222.1875</c:v>
                </c:pt>
                <c:pt idx="218">
                  <c:v>42223.1875</c:v>
                </c:pt>
                <c:pt idx="219">
                  <c:v>42224.1875</c:v>
                </c:pt>
                <c:pt idx="220">
                  <c:v>42225.1875</c:v>
                </c:pt>
                <c:pt idx="221">
                  <c:v>42226.1875</c:v>
                </c:pt>
                <c:pt idx="222">
                  <c:v>42227.1875</c:v>
                </c:pt>
                <c:pt idx="223">
                  <c:v>42228.1875</c:v>
                </c:pt>
                <c:pt idx="224">
                  <c:v>42229.1875</c:v>
                </c:pt>
                <c:pt idx="225">
                  <c:v>42230.1875</c:v>
                </c:pt>
                <c:pt idx="226">
                  <c:v>42231.1875</c:v>
                </c:pt>
                <c:pt idx="227">
                  <c:v>42232.1875</c:v>
                </c:pt>
                <c:pt idx="228">
                  <c:v>42233.1875</c:v>
                </c:pt>
                <c:pt idx="229">
                  <c:v>42234.1875</c:v>
                </c:pt>
                <c:pt idx="230">
                  <c:v>42235.1875</c:v>
                </c:pt>
                <c:pt idx="231">
                  <c:v>42236.1875</c:v>
                </c:pt>
                <c:pt idx="232">
                  <c:v>42237.1875</c:v>
                </c:pt>
                <c:pt idx="233">
                  <c:v>42238.1875</c:v>
                </c:pt>
                <c:pt idx="234">
                  <c:v>42239.1875</c:v>
                </c:pt>
                <c:pt idx="235">
                  <c:v>42240.1875</c:v>
                </c:pt>
                <c:pt idx="236">
                  <c:v>42241.1875</c:v>
                </c:pt>
                <c:pt idx="237">
                  <c:v>42242.1875</c:v>
                </c:pt>
                <c:pt idx="238">
                  <c:v>42243.1875</c:v>
                </c:pt>
                <c:pt idx="239">
                  <c:v>42244.1875</c:v>
                </c:pt>
                <c:pt idx="240">
                  <c:v>42245.1875</c:v>
                </c:pt>
                <c:pt idx="241">
                  <c:v>42246.1875</c:v>
                </c:pt>
                <c:pt idx="242">
                  <c:v>42247.1875</c:v>
                </c:pt>
                <c:pt idx="243">
                  <c:v>42248.1875</c:v>
                </c:pt>
                <c:pt idx="244">
                  <c:v>42249.1875</c:v>
                </c:pt>
                <c:pt idx="245">
                  <c:v>42250.1875</c:v>
                </c:pt>
                <c:pt idx="246">
                  <c:v>42251.1875</c:v>
                </c:pt>
                <c:pt idx="247">
                  <c:v>42252.1875</c:v>
                </c:pt>
                <c:pt idx="248">
                  <c:v>42253.1875</c:v>
                </c:pt>
                <c:pt idx="249">
                  <c:v>42254.1875</c:v>
                </c:pt>
                <c:pt idx="250">
                  <c:v>42255.1875</c:v>
                </c:pt>
                <c:pt idx="251">
                  <c:v>42256.1875</c:v>
                </c:pt>
                <c:pt idx="252">
                  <c:v>42257.1875</c:v>
                </c:pt>
                <c:pt idx="253">
                  <c:v>42258.1875</c:v>
                </c:pt>
                <c:pt idx="254">
                  <c:v>42259.1875</c:v>
                </c:pt>
                <c:pt idx="255">
                  <c:v>42260.1875</c:v>
                </c:pt>
                <c:pt idx="256">
                  <c:v>42261.1875</c:v>
                </c:pt>
                <c:pt idx="257">
                  <c:v>42262.1875</c:v>
                </c:pt>
                <c:pt idx="258">
                  <c:v>42263.1875</c:v>
                </c:pt>
                <c:pt idx="259">
                  <c:v>42264.1875</c:v>
                </c:pt>
                <c:pt idx="260">
                  <c:v>42265.1875</c:v>
                </c:pt>
                <c:pt idx="261">
                  <c:v>42266.1875</c:v>
                </c:pt>
                <c:pt idx="262">
                  <c:v>42267.1875</c:v>
                </c:pt>
                <c:pt idx="263">
                  <c:v>42268.1875</c:v>
                </c:pt>
                <c:pt idx="264">
                  <c:v>42269.1875</c:v>
                </c:pt>
                <c:pt idx="265">
                  <c:v>42270.1875</c:v>
                </c:pt>
                <c:pt idx="266">
                  <c:v>42271.1875</c:v>
                </c:pt>
                <c:pt idx="267">
                  <c:v>42272.1875</c:v>
                </c:pt>
                <c:pt idx="268">
                  <c:v>42273.1875</c:v>
                </c:pt>
                <c:pt idx="269">
                  <c:v>42274.1875</c:v>
                </c:pt>
                <c:pt idx="270">
                  <c:v>42275.1875</c:v>
                </c:pt>
                <c:pt idx="271">
                  <c:v>42276.1875</c:v>
                </c:pt>
                <c:pt idx="272">
                  <c:v>42277.1875</c:v>
                </c:pt>
                <c:pt idx="273">
                  <c:v>42278.1875</c:v>
                </c:pt>
                <c:pt idx="274">
                  <c:v>42279.1875</c:v>
                </c:pt>
                <c:pt idx="275">
                  <c:v>42280.1875</c:v>
                </c:pt>
                <c:pt idx="276">
                  <c:v>42281.1875</c:v>
                </c:pt>
                <c:pt idx="277">
                  <c:v>42282.1875</c:v>
                </c:pt>
                <c:pt idx="278">
                  <c:v>42283.1875</c:v>
                </c:pt>
                <c:pt idx="279">
                  <c:v>42284.1875</c:v>
                </c:pt>
                <c:pt idx="280">
                  <c:v>42285.1875</c:v>
                </c:pt>
                <c:pt idx="281">
                  <c:v>42286.1875</c:v>
                </c:pt>
                <c:pt idx="282">
                  <c:v>42287.1875</c:v>
                </c:pt>
                <c:pt idx="283">
                  <c:v>42288.1875</c:v>
                </c:pt>
                <c:pt idx="284">
                  <c:v>42289.1875</c:v>
                </c:pt>
                <c:pt idx="285">
                  <c:v>42290.1875</c:v>
                </c:pt>
                <c:pt idx="286">
                  <c:v>42291.1875</c:v>
                </c:pt>
                <c:pt idx="287">
                  <c:v>42292.1875</c:v>
                </c:pt>
                <c:pt idx="288">
                  <c:v>42293.1875</c:v>
                </c:pt>
                <c:pt idx="289">
                  <c:v>42294.1875</c:v>
                </c:pt>
                <c:pt idx="290">
                  <c:v>42295.1875</c:v>
                </c:pt>
                <c:pt idx="291">
                  <c:v>42296.1875</c:v>
                </c:pt>
                <c:pt idx="292">
                  <c:v>42297.1875</c:v>
                </c:pt>
                <c:pt idx="293">
                  <c:v>42298.1875</c:v>
                </c:pt>
                <c:pt idx="294">
                  <c:v>42299.1875</c:v>
                </c:pt>
                <c:pt idx="295">
                  <c:v>42300.1875</c:v>
                </c:pt>
                <c:pt idx="296">
                  <c:v>42301.1875</c:v>
                </c:pt>
                <c:pt idx="297">
                  <c:v>42302.1875</c:v>
                </c:pt>
                <c:pt idx="298">
                  <c:v>42303.229166666664</c:v>
                </c:pt>
                <c:pt idx="299">
                  <c:v>42304.229166666664</c:v>
                </c:pt>
                <c:pt idx="300">
                  <c:v>42305.229166666664</c:v>
                </c:pt>
                <c:pt idx="301">
                  <c:v>42306.229166666664</c:v>
                </c:pt>
                <c:pt idx="302">
                  <c:v>42307.229166666664</c:v>
                </c:pt>
                <c:pt idx="303">
                  <c:v>42308.229166666664</c:v>
                </c:pt>
                <c:pt idx="304">
                  <c:v>42309.229166666664</c:v>
                </c:pt>
                <c:pt idx="305">
                  <c:v>42310.229166666664</c:v>
                </c:pt>
                <c:pt idx="306">
                  <c:v>42311.229166666664</c:v>
                </c:pt>
                <c:pt idx="307">
                  <c:v>42312.229166666664</c:v>
                </c:pt>
                <c:pt idx="308">
                  <c:v>42313.229166666664</c:v>
                </c:pt>
                <c:pt idx="309">
                  <c:v>42314.229166666664</c:v>
                </c:pt>
                <c:pt idx="310">
                  <c:v>42315.229166666664</c:v>
                </c:pt>
                <c:pt idx="311">
                  <c:v>42316.229166666664</c:v>
                </c:pt>
                <c:pt idx="312">
                  <c:v>42317.229166666664</c:v>
                </c:pt>
                <c:pt idx="313">
                  <c:v>42318.229166666664</c:v>
                </c:pt>
                <c:pt idx="314">
                  <c:v>42319.229166666664</c:v>
                </c:pt>
                <c:pt idx="315">
                  <c:v>42320.229166666664</c:v>
                </c:pt>
                <c:pt idx="316">
                  <c:v>42321.229166666664</c:v>
                </c:pt>
                <c:pt idx="317">
                  <c:v>42322.229166666664</c:v>
                </c:pt>
                <c:pt idx="318">
                  <c:v>42323.229166666664</c:v>
                </c:pt>
                <c:pt idx="319">
                  <c:v>42324.229166666664</c:v>
                </c:pt>
                <c:pt idx="320">
                  <c:v>42325.229166666664</c:v>
                </c:pt>
                <c:pt idx="321">
                  <c:v>42326.229166666664</c:v>
                </c:pt>
                <c:pt idx="322">
                  <c:v>42327.229166666664</c:v>
                </c:pt>
                <c:pt idx="323">
                  <c:v>42328.229166666664</c:v>
                </c:pt>
                <c:pt idx="324">
                  <c:v>42329.229166666664</c:v>
                </c:pt>
                <c:pt idx="325">
                  <c:v>42330.229166666664</c:v>
                </c:pt>
                <c:pt idx="326">
                  <c:v>42331.229166666664</c:v>
                </c:pt>
                <c:pt idx="327">
                  <c:v>42332.229166666664</c:v>
                </c:pt>
                <c:pt idx="328">
                  <c:v>42333.229166666664</c:v>
                </c:pt>
                <c:pt idx="329">
                  <c:v>42334.229166666664</c:v>
                </c:pt>
                <c:pt idx="330">
                  <c:v>42335.229166666664</c:v>
                </c:pt>
                <c:pt idx="331">
                  <c:v>42336.229166666664</c:v>
                </c:pt>
                <c:pt idx="332">
                  <c:v>42337.229166666664</c:v>
                </c:pt>
                <c:pt idx="333">
                  <c:v>42338.229166666664</c:v>
                </c:pt>
                <c:pt idx="334">
                  <c:v>42339.229166666664</c:v>
                </c:pt>
                <c:pt idx="335">
                  <c:v>42340.229166666664</c:v>
                </c:pt>
                <c:pt idx="336">
                  <c:v>42341.229166666664</c:v>
                </c:pt>
                <c:pt idx="337">
                  <c:v>42342.229166666664</c:v>
                </c:pt>
                <c:pt idx="338">
                  <c:v>42343.229166666664</c:v>
                </c:pt>
                <c:pt idx="339">
                  <c:v>42344.229166666664</c:v>
                </c:pt>
                <c:pt idx="340">
                  <c:v>42345.229166666664</c:v>
                </c:pt>
                <c:pt idx="341">
                  <c:v>42346.229166666664</c:v>
                </c:pt>
                <c:pt idx="342">
                  <c:v>42347.229166666664</c:v>
                </c:pt>
                <c:pt idx="343">
                  <c:v>42348.229166666664</c:v>
                </c:pt>
                <c:pt idx="344">
                  <c:v>42349.229166666664</c:v>
                </c:pt>
                <c:pt idx="345">
                  <c:v>42350.229166666664</c:v>
                </c:pt>
                <c:pt idx="346">
                  <c:v>42351.229166666664</c:v>
                </c:pt>
                <c:pt idx="347">
                  <c:v>42352.229166666664</c:v>
                </c:pt>
                <c:pt idx="348">
                  <c:v>42353.229166666664</c:v>
                </c:pt>
                <c:pt idx="349">
                  <c:v>42354.229166666664</c:v>
                </c:pt>
                <c:pt idx="350">
                  <c:v>42355.229166666664</c:v>
                </c:pt>
                <c:pt idx="351">
                  <c:v>42356.229166666664</c:v>
                </c:pt>
                <c:pt idx="352">
                  <c:v>42357.229166666664</c:v>
                </c:pt>
                <c:pt idx="353">
                  <c:v>42358.229166666664</c:v>
                </c:pt>
                <c:pt idx="354">
                  <c:v>42359.229166666664</c:v>
                </c:pt>
                <c:pt idx="355">
                  <c:v>42360.229166666664</c:v>
                </c:pt>
                <c:pt idx="356">
                  <c:v>42361.229166666664</c:v>
                </c:pt>
                <c:pt idx="357">
                  <c:v>42362.229166666664</c:v>
                </c:pt>
                <c:pt idx="358">
                  <c:v>42363.229166666664</c:v>
                </c:pt>
                <c:pt idx="359">
                  <c:v>42364.229166666664</c:v>
                </c:pt>
                <c:pt idx="360">
                  <c:v>42365.229166666664</c:v>
                </c:pt>
                <c:pt idx="361">
                  <c:v>42366.229166666664</c:v>
                </c:pt>
                <c:pt idx="362">
                  <c:v>42367.229166666664</c:v>
                </c:pt>
                <c:pt idx="363">
                  <c:v>42368.229166666664</c:v>
                </c:pt>
                <c:pt idx="364">
                  <c:v>42369.229166666664</c:v>
                </c:pt>
                <c:pt idx="365">
                  <c:v>42370.229166666664</c:v>
                </c:pt>
                <c:pt idx="366">
                  <c:v>42371.229166666664</c:v>
                </c:pt>
                <c:pt idx="367">
                  <c:v>42372.229166666664</c:v>
                </c:pt>
                <c:pt idx="368">
                  <c:v>42373.229166666664</c:v>
                </c:pt>
                <c:pt idx="369">
                  <c:v>42374.229166666664</c:v>
                </c:pt>
                <c:pt idx="370">
                  <c:v>42375.229166666664</c:v>
                </c:pt>
                <c:pt idx="371">
                  <c:v>42376.229166666664</c:v>
                </c:pt>
                <c:pt idx="372">
                  <c:v>42377.229166666664</c:v>
                </c:pt>
                <c:pt idx="373">
                  <c:v>42378.229166666664</c:v>
                </c:pt>
                <c:pt idx="374">
                  <c:v>42379.229166666664</c:v>
                </c:pt>
                <c:pt idx="375">
                  <c:v>42380.229166666664</c:v>
                </c:pt>
                <c:pt idx="376">
                  <c:v>42381.229166666664</c:v>
                </c:pt>
                <c:pt idx="377">
                  <c:v>42382.229166666664</c:v>
                </c:pt>
                <c:pt idx="378">
                  <c:v>42383.229166666664</c:v>
                </c:pt>
                <c:pt idx="379">
                  <c:v>42384.229166666664</c:v>
                </c:pt>
                <c:pt idx="380">
                  <c:v>42385.229166666664</c:v>
                </c:pt>
                <c:pt idx="381">
                  <c:v>42386.229166666664</c:v>
                </c:pt>
                <c:pt idx="382">
                  <c:v>42387.229166666664</c:v>
                </c:pt>
                <c:pt idx="383">
                  <c:v>42388.229166666664</c:v>
                </c:pt>
                <c:pt idx="384">
                  <c:v>42389.229166666664</c:v>
                </c:pt>
                <c:pt idx="385">
                  <c:v>42390.229166666664</c:v>
                </c:pt>
                <c:pt idx="386">
                  <c:v>42391.229166666664</c:v>
                </c:pt>
                <c:pt idx="387">
                  <c:v>42392.229166666664</c:v>
                </c:pt>
                <c:pt idx="388">
                  <c:v>42393.229166666664</c:v>
                </c:pt>
                <c:pt idx="389">
                  <c:v>42394.229166666664</c:v>
                </c:pt>
                <c:pt idx="390">
                  <c:v>42395.229166666664</c:v>
                </c:pt>
                <c:pt idx="391">
                  <c:v>42396.229166666664</c:v>
                </c:pt>
                <c:pt idx="392">
                  <c:v>42397.229166666664</c:v>
                </c:pt>
                <c:pt idx="393">
                  <c:v>42398.229166666664</c:v>
                </c:pt>
                <c:pt idx="394">
                  <c:v>42399.229166666664</c:v>
                </c:pt>
                <c:pt idx="395">
                  <c:v>42400.229166666664</c:v>
                </c:pt>
                <c:pt idx="396">
                  <c:v>42401.229166666664</c:v>
                </c:pt>
                <c:pt idx="397">
                  <c:v>42402.229166666664</c:v>
                </c:pt>
                <c:pt idx="398">
                  <c:v>42403.229166666664</c:v>
                </c:pt>
                <c:pt idx="399">
                  <c:v>42404.229166666664</c:v>
                </c:pt>
                <c:pt idx="400">
                  <c:v>42405.229166666664</c:v>
                </c:pt>
                <c:pt idx="401">
                  <c:v>42406.229166666664</c:v>
                </c:pt>
                <c:pt idx="402">
                  <c:v>42407.229166666664</c:v>
                </c:pt>
                <c:pt idx="403">
                  <c:v>42408.229166666664</c:v>
                </c:pt>
                <c:pt idx="404">
                  <c:v>42409.229166666664</c:v>
                </c:pt>
                <c:pt idx="405">
                  <c:v>42410.229166666664</c:v>
                </c:pt>
                <c:pt idx="406">
                  <c:v>42411.229166666664</c:v>
                </c:pt>
                <c:pt idx="407">
                  <c:v>42412.229166666664</c:v>
                </c:pt>
                <c:pt idx="408">
                  <c:v>42413.229166666664</c:v>
                </c:pt>
                <c:pt idx="409">
                  <c:v>42414.229166666664</c:v>
                </c:pt>
                <c:pt idx="410">
                  <c:v>42415.229166666664</c:v>
                </c:pt>
                <c:pt idx="411">
                  <c:v>42416.229166666664</c:v>
                </c:pt>
                <c:pt idx="412">
                  <c:v>42417.229166666664</c:v>
                </c:pt>
                <c:pt idx="413">
                  <c:v>42418.229166666664</c:v>
                </c:pt>
                <c:pt idx="414">
                  <c:v>42419.229166666664</c:v>
                </c:pt>
                <c:pt idx="415">
                  <c:v>42420.229166666664</c:v>
                </c:pt>
                <c:pt idx="416">
                  <c:v>42421.229166666664</c:v>
                </c:pt>
                <c:pt idx="417">
                  <c:v>42422.229166666664</c:v>
                </c:pt>
                <c:pt idx="418">
                  <c:v>42423.229166666664</c:v>
                </c:pt>
                <c:pt idx="419">
                  <c:v>42424.229166666664</c:v>
                </c:pt>
                <c:pt idx="420">
                  <c:v>42425.229166666664</c:v>
                </c:pt>
                <c:pt idx="421">
                  <c:v>42426.229166666664</c:v>
                </c:pt>
                <c:pt idx="422">
                  <c:v>42427.229166666664</c:v>
                </c:pt>
                <c:pt idx="423">
                  <c:v>42428.229166666664</c:v>
                </c:pt>
                <c:pt idx="424">
                  <c:v>42429.229166666664</c:v>
                </c:pt>
                <c:pt idx="425">
                  <c:v>42430.229166666664</c:v>
                </c:pt>
                <c:pt idx="426">
                  <c:v>42431.229166666664</c:v>
                </c:pt>
                <c:pt idx="427">
                  <c:v>42432.229166666664</c:v>
                </c:pt>
                <c:pt idx="428">
                  <c:v>42433.229166666664</c:v>
                </c:pt>
                <c:pt idx="429">
                  <c:v>42434.229166666664</c:v>
                </c:pt>
                <c:pt idx="430">
                  <c:v>42435.229166666664</c:v>
                </c:pt>
                <c:pt idx="431">
                  <c:v>42436.229166666664</c:v>
                </c:pt>
                <c:pt idx="432">
                  <c:v>42437.229166666664</c:v>
                </c:pt>
                <c:pt idx="433">
                  <c:v>42438.229166666664</c:v>
                </c:pt>
                <c:pt idx="434">
                  <c:v>42439.229166666664</c:v>
                </c:pt>
                <c:pt idx="435">
                  <c:v>42440.229166666664</c:v>
                </c:pt>
                <c:pt idx="436">
                  <c:v>42441.229166666664</c:v>
                </c:pt>
                <c:pt idx="437">
                  <c:v>42442.229166666664</c:v>
                </c:pt>
                <c:pt idx="438">
                  <c:v>42443.229166666664</c:v>
                </c:pt>
                <c:pt idx="439">
                  <c:v>42444.229166666664</c:v>
                </c:pt>
                <c:pt idx="440">
                  <c:v>42445.229166666664</c:v>
                </c:pt>
                <c:pt idx="441">
                  <c:v>42446.229166666664</c:v>
                </c:pt>
                <c:pt idx="442">
                  <c:v>42447.229166666664</c:v>
                </c:pt>
                <c:pt idx="443">
                  <c:v>42448.229166666664</c:v>
                </c:pt>
                <c:pt idx="444">
                  <c:v>42449.229166666664</c:v>
                </c:pt>
                <c:pt idx="445">
                  <c:v>42450.229166666664</c:v>
                </c:pt>
                <c:pt idx="446">
                  <c:v>42451.229166666664</c:v>
                </c:pt>
                <c:pt idx="447">
                  <c:v>42452.229166666664</c:v>
                </c:pt>
                <c:pt idx="448">
                  <c:v>42453.229166666664</c:v>
                </c:pt>
                <c:pt idx="449">
                  <c:v>42454.229166666664</c:v>
                </c:pt>
                <c:pt idx="450">
                  <c:v>42455.229166666664</c:v>
                </c:pt>
                <c:pt idx="451">
                  <c:v>42456.229166666664</c:v>
                </c:pt>
                <c:pt idx="452">
                  <c:v>42457.1875</c:v>
                </c:pt>
                <c:pt idx="453">
                  <c:v>42458.1875</c:v>
                </c:pt>
                <c:pt idx="454">
                  <c:v>42459.1875</c:v>
                </c:pt>
                <c:pt idx="455">
                  <c:v>42460.1875</c:v>
                </c:pt>
                <c:pt idx="456">
                  <c:v>42461.1875</c:v>
                </c:pt>
                <c:pt idx="457">
                  <c:v>42462.1875</c:v>
                </c:pt>
                <c:pt idx="458">
                  <c:v>42463.1875</c:v>
                </c:pt>
                <c:pt idx="459">
                  <c:v>42464.1875</c:v>
                </c:pt>
                <c:pt idx="460">
                  <c:v>42465.1875</c:v>
                </c:pt>
                <c:pt idx="461">
                  <c:v>42466.1875</c:v>
                </c:pt>
                <c:pt idx="462">
                  <c:v>42467.1875</c:v>
                </c:pt>
                <c:pt idx="463">
                  <c:v>42468.1875</c:v>
                </c:pt>
                <c:pt idx="464">
                  <c:v>42469.1875</c:v>
                </c:pt>
                <c:pt idx="465">
                  <c:v>42470.1875</c:v>
                </c:pt>
                <c:pt idx="466">
                  <c:v>42471.1875</c:v>
                </c:pt>
                <c:pt idx="467">
                  <c:v>42472.1875</c:v>
                </c:pt>
                <c:pt idx="468">
                  <c:v>42473.1875</c:v>
                </c:pt>
                <c:pt idx="469">
                  <c:v>42474.1875</c:v>
                </c:pt>
                <c:pt idx="470">
                  <c:v>42475.1875</c:v>
                </c:pt>
                <c:pt idx="471">
                  <c:v>42476.1875</c:v>
                </c:pt>
                <c:pt idx="472">
                  <c:v>42477.1875</c:v>
                </c:pt>
                <c:pt idx="473">
                  <c:v>42478.1875</c:v>
                </c:pt>
                <c:pt idx="474">
                  <c:v>42479.1875</c:v>
                </c:pt>
                <c:pt idx="475">
                  <c:v>42480.1875</c:v>
                </c:pt>
                <c:pt idx="476">
                  <c:v>42481.1875</c:v>
                </c:pt>
                <c:pt idx="477">
                  <c:v>42482.1875</c:v>
                </c:pt>
                <c:pt idx="478">
                  <c:v>42483.1875</c:v>
                </c:pt>
                <c:pt idx="479">
                  <c:v>42484.1875</c:v>
                </c:pt>
                <c:pt idx="480">
                  <c:v>42485.1875</c:v>
                </c:pt>
                <c:pt idx="481">
                  <c:v>42486.1875</c:v>
                </c:pt>
                <c:pt idx="482">
                  <c:v>42487.1875</c:v>
                </c:pt>
                <c:pt idx="483">
                  <c:v>42488.1875</c:v>
                </c:pt>
                <c:pt idx="484">
                  <c:v>42489.1875</c:v>
                </c:pt>
                <c:pt idx="485">
                  <c:v>42490.1875</c:v>
                </c:pt>
                <c:pt idx="486">
                  <c:v>42491.1875</c:v>
                </c:pt>
                <c:pt idx="487">
                  <c:v>42492.1875</c:v>
                </c:pt>
                <c:pt idx="488">
                  <c:v>42493.1875</c:v>
                </c:pt>
                <c:pt idx="489">
                  <c:v>42494.1875</c:v>
                </c:pt>
                <c:pt idx="490">
                  <c:v>42495.1875</c:v>
                </c:pt>
                <c:pt idx="491">
                  <c:v>42496.1875</c:v>
                </c:pt>
                <c:pt idx="492">
                  <c:v>42497.1875</c:v>
                </c:pt>
                <c:pt idx="493">
                  <c:v>42498.1875</c:v>
                </c:pt>
                <c:pt idx="494">
                  <c:v>42499.1875</c:v>
                </c:pt>
                <c:pt idx="495">
                  <c:v>42500.1875</c:v>
                </c:pt>
                <c:pt idx="496">
                  <c:v>42501.1875</c:v>
                </c:pt>
                <c:pt idx="497">
                  <c:v>42502.1875</c:v>
                </c:pt>
                <c:pt idx="498">
                  <c:v>42503.1875</c:v>
                </c:pt>
                <c:pt idx="499">
                  <c:v>42504.1875</c:v>
                </c:pt>
                <c:pt idx="500">
                  <c:v>42505.1875</c:v>
                </c:pt>
                <c:pt idx="501">
                  <c:v>42506.1875</c:v>
                </c:pt>
                <c:pt idx="502">
                  <c:v>42507.1875</c:v>
                </c:pt>
                <c:pt idx="503">
                  <c:v>42508.1875</c:v>
                </c:pt>
                <c:pt idx="504">
                  <c:v>42509.1875</c:v>
                </c:pt>
                <c:pt idx="505">
                  <c:v>42510.1875</c:v>
                </c:pt>
                <c:pt idx="506">
                  <c:v>42511.1875</c:v>
                </c:pt>
                <c:pt idx="507">
                  <c:v>42512.1875</c:v>
                </c:pt>
                <c:pt idx="508">
                  <c:v>42513.1875</c:v>
                </c:pt>
                <c:pt idx="509">
                  <c:v>42514.1875</c:v>
                </c:pt>
                <c:pt idx="510">
                  <c:v>42515.1875</c:v>
                </c:pt>
                <c:pt idx="511">
                  <c:v>42516.1875</c:v>
                </c:pt>
                <c:pt idx="512">
                  <c:v>42517.1875</c:v>
                </c:pt>
                <c:pt idx="513">
                  <c:v>42518.1875</c:v>
                </c:pt>
                <c:pt idx="514">
                  <c:v>42519.1875</c:v>
                </c:pt>
                <c:pt idx="515">
                  <c:v>42520.1875</c:v>
                </c:pt>
                <c:pt idx="516">
                  <c:v>42521.1875</c:v>
                </c:pt>
                <c:pt idx="517">
                  <c:v>42522.1875</c:v>
                </c:pt>
                <c:pt idx="518">
                  <c:v>42523.1875</c:v>
                </c:pt>
                <c:pt idx="519">
                  <c:v>42524.1875</c:v>
                </c:pt>
                <c:pt idx="520">
                  <c:v>42525.1875</c:v>
                </c:pt>
                <c:pt idx="521">
                  <c:v>42526.1875</c:v>
                </c:pt>
                <c:pt idx="522">
                  <c:v>42527.1875</c:v>
                </c:pt>
                <c:pt idx="523">
                  <c:v>42528.1875</c:v>
                </c:pt>
                <c:pt idx="524">
                  <c:v>42529.1875</c:v>
                </c:pt>
                <c:pt idx="525">
                  <c:v>42530.1875</c:v>
                </c:pt>
                <c:pt idx="526">
                  <c:v>42531.1875</c:v>
                </c:pt>
                <c:pt idx="527">
                  <c:v>42532.1875</c:v>
                </c:pt>
                <c:pt idx="528">
                  <c:v>42533.1875</c:v>
                </c:pt>
                <c:pt idx="529">
                  <c:v>42534.1875</c:v>
                </c:pt>
                <c:pt idx="530">
                  <c:v>42535.1875</c:v>
                </c:pt>
                <c:pt idx="531">
                  <c:v>42536.1875</c:v>
                </c:pt>
                <c:pt idx="532">
                  <c:v>42537.1875</c:v>
                </c:pt>
                <c:pt idx="533">
                  <c:v>42538.1875</c:v>
                </c:pt>
                <c:pt idx="534">
                  <c:v>42539.1875</c:v>
                </c:pt>
                <c:pt idx="535">
                  <c:v>42540.1875</c:v>
                </c:pt>
                <c:pt idx="536">
                  <c:v>42541.1875</c:v>
                </c:pt>
                <c:pt idx="537">
                  <c:v>42542.1875</c:v>
                </c:pt>
                <c:pt idx="538">
                  <c:v>42543.1875</c:v>
                </c:pt>
                <c:pt idx="539">
                  <c:v>42544.1875</c:v>
                </c:pt>
                <c:pt idx="540">
                  <c:v>42545.1875</c:v>
                </c:pt>
                <c:pt idx="541">
                  <c:v>42546.1875</c:v>
                </c:pt>
                <c:pt idx="542">
                  <c:v>42547.1875</c:v>
                </c:pt>
                <c:pt idx="543">
                  <c:v>42548.1875</c:v>
                </c:pt>
                <c:pt idx="544">
                  <c:v>42549.1875</c:v>
                </c:pt>
                <c:pt idx="545">
                  <c:v>42550.1875</c:v>
                </c:pt>
                <c:pt idx="546">
                  <c:v>42551.1875</c:v>
                </c:pt>
                <c:pt idx="547">
                  <c:v>42552.1875</c:v>
                </c:pt>
                <c:pt idx="548">
                  <c:v>42553.1875</c:v>
                </c:pt>
                <c:pt idx="549">
                  <c:v>42554.1875</c:v>
                </c:pt>
                <c:pt idx="550">
                  <c:v>42555.1875</c:v>
                </c:pt>
                <c:pt idx="551">
                  <c:v>42556.1875</c:v>
                </c:pt>
                <c:pt idx="552">
                  <c:v>42557.1875</c:v>
                </c:pt>
                <c:pt idx="553">
                  <c:v>42558.1875</c:v>
                </c:pt>
                <c:pt idx="554">
                  <c:v>42559.1875</c:v>
                </c:pt>
                <c:pt idx="555">
                  <c:v>42560.1875</c:v>
                </c:pt>
                <c:pt idx="556">
                  <c:v>42561.1875</c:v>
                </c:pt>
                <c:pt idx="557">
                  <c:v>42562.1875</c:v>
                </c:pt>
                <c:pt idx="558">
                  <c:v>42563.1875</c:v>
                </c:pt>
                <c:pt idx="559">
                  <c:v>42564.1875</c:v>
                </c:pt>
                <c:pt idx="560">
                  <c:v>42565.1875</c:v>
                </c:pt>
                <c:pt idx="561">
                  <c:v>42566.1875</c:v>
                </c:pt>
                <c:pt idx="562">
                  <c:v>42567.1875</c:v>
                </c:pt>
                <c:pt idx="563">
                  <c:v>42568.1875</c:v>
                </c:pt>
                <c:pt idx="564">
                  <c:v>42569.1875</c:v>
                </c:pt>
                <c:pt idx="565">
                  <c:v>42570.1875</c:v>
                </c:pt>
                <c:pt idx="566">
                  <c:v>42571.1875</c:v>
                </c:pt>
                <c:pt idx="567">
                  <c:v>42572.1875</c:v>
                </c:pt>
                <c:pt idx="568">
                  <c:v>42573.1875</c:v>
                </c:pt>
                <c:pt idx="569">
                  <c:v>42574.1875</c:v>
                </c:pt>
                <c:pt idx="570">
                  <c:v>42575.1875</c:v>
                </c:pt>
                <c:pt idx="571">
                  <c:v>42576.1875</c:v>
                </c:pt>
                <c:pt idx="572">
                  <c:v>42577.1875</c:v>
                </c:pt>
                <c:pt idx="573">
                  <c:v>42578.1875</c:v>
                </c:pt>
                <c:pt idx="574">
                  <c:v>42579.1875</c:v>
                </c:pt>
                <c:pt idx="575">
                  <c:v>42580.1875</c:v>
                </c:pt>
                <c:pt idx="576">
                  <c:v>42581.1875</c:v>
                </c:pt>
                <c:pt idx="577">
                  <c:v>42582.1875</c:v>
                </c:pt>
                <c:pt idx="578">
                  <c:v>42583.1875</c:v>
                </c:pt>
                <c:pt idx="579">
                  <c:v>42584.1875</c:v>
                </c:pt>
                <c:pt idx="580">
                  <c:v>42585.1875</c:v>
                </c:pt>
                <c:pt idx="581">
                  <c:v>42586.1875</c:v>
                </c:pt>
                <c:pt idx="582">
                  <c:v>42587.1875</c:v>
                </c:pt>
                <c:pt idx="583">
                  <c:v>42588.1875</c:v>
                </c:pt>
                <c:pt idx="584">
                  <c:v>42589.1875</c:v>
                </c:pt>
                <c:pt idx="585">
                  <c:v>42590.1875</c:v>
                </c:pt>
                <c:pt idx="586">
                  <c:v>42591.1875</c:v>
                </c:pt>
                <c:pt idx="587">
                  <c:v>42592.1875</c:v>
                </c:pt>
                <c:pt idx="588">
                  <c:v>42593.1875</c:v>
                </c:pt>
                <c:pt idx="589">
                  <c:v>42594.1875</c:v>
                </c:pt>
                <c:pt idx="590">
                  <c:v>42595.1875</c:v>
                </c:pt>
                <c:pt idx="591">
                  <c:v>42596.1875</c:v>
                </c:pt>
                <c:pt idx="592">
                  <c:v>42597.1875</c:v>
                </c:pt>
                <c:pt idx="593">
                  <c:v>42598.1875</c:v>
                </c:pt>
                <c:pt idx="594">
                  <c:v>42599.1875</c:v>
                </c:pt>
                <c:pt idx="595">
                  <c:v>42600.1875</c:v>
                </c:pt>
                <c:pt idx="596">
                  <c:v>42601.1875</c:v>
                </c:pt>
                <c:pt idx="597">
                  <c:v>42602.1875</c:v>
                </c:pt>
                <c:pt idx="598">
                  <c:v>42603.1875</c:v>
                </c:pt>
                <c:pt idx="599">
                  <c:v>42604.1875</c:v>
                </c:pt>
                <c:pt idx="600">
                  <c:v>42605.1875</c:v>
                </c:pt>
                <c:pt idx="601">
                  <c:v>42606.1875</c:v>
                </c:pt>
                <c:pt idx="602">
                  <c:v>42607.1875</c:v>
                </c:pt>
                <c:pt idx="603">
                  <c:v>42608.1875</c:v>
                </c:pt>
                <c:pt idx="604">
                  <c:v>42609.1875</c:v>
                </c:pt>
                <c:pt idx="605">
                  <c:v>42610.1875</c:v>
                </c:pt>
                <c:pt idx="606">
                  <c:v>42611.1875</c:v>
                </c:pt>
                <c:pt idx="607">
                  <c:v>42612.1875</c:v>
                </c:pt>
                <c:pt idx="608">
                  <c:v>42613.1875</c:v>
                </c:pt>
                <c:pt idx="609">
                  <c:v>42614.1875</c:v>
                </c:pt>
                <c:pt idx="610">
                  <c:v>42615.1875</c:v>
                </c:pt>
                <c:pt idx="611">
                  <c:v>42616.1875</c:v>
                </c:pt>
                <c:pt idx="612">
                  <c:v>42617.1875</c:v>
                </c:pt>
                <c:pt idx="613">
                  <c:v>42618.1875</c:v>
                </c:pt>
                <c:pt idx="614">
                  <c:v>42619.1875</c:v>
                </c:pt>
                <c:pt idx="615">
                  <c:v>42620.1875</c:v>
                </c:pt>
                <c:pt idx="616">
                  <c:v>42621.1875</c:v>
                </c:pt>
                <c:pt idx="617">
                  <c:v>42622.1875</c:v>
                </c:pt>
                <c:pt idx="618">
                  <c:v>42623.1875</c:v>
                </c:pt>
                <c:pt idx="619">
                  <c:v>42624.1875</c:v>
                </c:pt>
                <c:pt idx="620">
                  <c:v>42625.1875</c:v>
                </c:pt>
                <c:pt idx="621">
                  <c:v>42626.1875</c:v>
                </c:pt>
                <c:pt idx="622">
                  <c:v>42627.1875</c:v>
                </c:pt>
                <c:pt idx="623">
                  <c:v>42628.1875</c:v>
                </c:pt>
                <c:pt idx="624">
                  <c:v>42629.1875</c:v>
                </c:pt>
                <c:pt idx="625">
                  <c:v>42630.1875</c:v>
                </c:pt>
                <c:pt idx="626">
                  <c:v>42631.1875</c:v>
                </c:pt>
                <c:pt idx="627">
                  <c:v>42632.1875</c:v>
                </c:pt>
                <c:pt idx="628">
                  <c:v>42633.1875</c:v>
                </c:pt>
                <c:pt idx="629">
                  <c:v>42634.1875</c:v>
                </c:pt>
                <c:pt idx="630">
                  <c:v>42635.1875</c:v>
                </c:pt>
                <c:pt idx="631">
                  <c:v>42636.1875</c:v>
                </c:pt>
                <c:pt idx="632">
                  <c:v>42637.1875</c:v>
                </c:pt>
                <c:pt idx="633">
                  <c:v>42638.1875</c:v>
                </c:pt>
                <c:pt idx="634">
                  <c:v>42639.1875</c:v>
                </c:pt>
                <c:pt idx="635">
                  <c:v>42640.1875</c:v>
                </c:pt>
                <c:pt idx="636">
                  <c:v>42641.1875</c:v>
                </c:pt>
                <c:pt idx="637">
                  <c:v>42642.1875</c:v>
                </c:pt>
                <c:pt idx="638">
                  <c:v>42643.1875</c:v>
                </c:pt>
                <c:pt idx="639">
                  <c:v>42644.1875</c:v>
                </c:pt>
                <c:pt idx="640">
                  <c:v>42645.1875</c:v>
                </c:pt>
                <c:pt idx="641">
                  <c:v>42646.1875</c:v>
                </c:pt>
                <c:pt idx="642">
                  <c:v>42647.1875</c:v>
                </c:pt>
                <c:pt idx="643">
                  <c:v>42648.1875</c:v>
                </c:pt>
                <c:pt idx="644">
                  <c:v>42649.1875</c:v>
                </c:pt>
                <c:pt idx="645">
                  <c:v>42650.1875</c:v>
                </c:pt>
                <c:pt idx="646">
                  <c:v>42651.1875</c:v>
                </c:pt>
                <c:pt idx="647">
                  <c:v>42652.1875</c:v>
                </c:pt>
                <c:pt idx="648">
                  <c:v>42653.1875</c:v>
                </c:pt>
                <c:pt idx="649">
                  <c:v>42654.1875</c:v>
                </c:pt>
                <c:pt idx="650">
                  <c:v>42655.1875</c:v>
                </c:pt>
                <c:pt idx="651">
                  <c:v>42656.1875</c:v>
                </c:pt>
                <c:pt idx="652">
                  <c:v>42657.1875</c:v>
                </c:pt>
                <c:pt idx="653">
                  <c:v>42658.1875</c:v>
                </c:pt>
                <c:pt idx="654">
                  <c:v>42659.1875</c:v>
                </c:pt>
                <c:pt idx="655">
                  <c:v>42660.1875</c:v>
                </c:pt>
                <c:pt idx="656">
                  <c:v>42661.1875</c:v>
                </c:pt>
                <c:pt idx="657">
                  <c:v>42662.1875</c:v>
                </c:pt>
                <c:pt idx="658">
                  <c:v>42663.1875</c:v>
                </c:pt>
                <c:pt idx="659">
                  <c:v>42664.1875</c:v>
                </c:pt>
                <c:pt idx="660">
                  <c:v>42665.1875</c:v>
                </c:pt>
                <c:pt idx="661">
                  <c:v>42666.1875</c:v>
                </c:pt>
                <c:pt idx="662">
                  <c:v>42667.1875</c:v>
                </c:pt>
                <c:pt idx="663">
                  <c:v>42668.1875</c:v>
                </c:pt>
                <c:pt idx="664">
                  <c:v>42669.1875</c:v>
                </c:pt>
                <c:pt idx="665">
                  <c:v>42670.1875</c:v>
                </c:pt>
                <c:pt idx="666">
                  <c:v>42671.1875</c:v>
                </c:pt>
                <c:pt idx="667">
                  <c:v>42672.1875</c:v>
                </c:pt>
                <c:pt idx="668">
                  <c:v>42673.1875</c:v>
                </c:pt>
                <c:pt idx="669">
                  <c:v>42674.229166666664</c:v>
                </c:pt>
                <c:pt idx="670">
                  <c:v>42675.229166666664</c:v>
                </c:pt>
                <c:pt idx="671">
                  <c:v>42676.229166666664</c:v>
                </c:pt>
                <c:pt idx="672">
                  <c:v>42677.229166666664</c:v>
                </c:pt>
                <c:pt idx="673">
                  <c:v>42678.229166666664</c:v>
                </c:pt>
                <c:pt idx="674">
                  <c:v>42679.229166666664</c:v>
                </c:pt>
                <c:pt idx="675">
                  <c:v>42680.229166666664</c:v>
                </c:pt>
                <c:pt idx="676">
                  <c:v>42681.229166666664</c:v>
                </c:pt>
                <c:pt idx="677">
                  <c:v>42682.229166666664</c:v>
                </c:pt>
                <c:pt idx="678">
                  <c:v>42683.229166666664</c:v>
                </c:pt>
                <c:pt idx="679">
                  <c:v>42684.229166666664</c:v>
                </c:pt>
                <c:pt idx="680">
                  <c:v>42685.229166666664</c:v>
                </c:pt>
                <c:pt idx="681">
                  <c:v>42686.229166666664</c:v>
                </c:pt>
                <c:pt idx="682">
                  <c:v>42687.229166666664</c:v>
                </c:pt>
                <c:pt idx="683">
                  <c:v>42688.229166666664</c:v>
                </c:pt>
                <c:pt idx="684">
                  <c:v>42689.229166666664</c:v>
                </c:pt>
                <c:pt idx="685">
                  <c:v>42690.229166666664</c:v>
                </c:pt>
                <c:pt idx="686">
                  <c:v>42691.229166666664</c:v>
                </c:pt>
                <c:pt idx="687">
                  <c:v>42692.229166666664</c:v>
                </c:pt>
                <c:pt idx="688">
                  <c:v>42693.229166666664</c:v>
                </c:pt>
                <c:pt idx="689">
                  <c:v>42694.229166666664</c:v>
                </c:pt>
                <c:pt idx="690">
                  <c:v>42695.229166666664</c:v>
                </c:pt>
                <c:pt idx="691">
                  <c:v>42696.229166666664</c:v>
                </c:pt>
                <c:pt idx="692">
                  <c:v>42697.229166666664</c:v>
                </c:pt>
                <c:pt idx="693">
                  <c:v>42698.229166666664</c:v>
                </c:pt>
                <c:pt idx="694">
                  <c:v>42699.229166666664</c:v>
                </c:pt>
                <c:pt idx="695">
                  <c:v>42700.229166666664</c:v>
                </c:pt>
                <c:pt idx="696">
                  <c:v>42701.229166666664</c:v>
                </c:pt>
                <c:pt idx="697">
                  <c:v>42702.229166666664</c:v>
                </c:pt>
                <c:pt idx="698">
                  <c:v>42703.229166666664</c:v>
                </c:pt>
                <c:pt idx="699">
                  <c:v>42704.229166666664</c:v>
                </c:pt>
                <c:pt idx="700">
                  <c:v>42705.229166666664</c:v>
                </c:pt>
                <c:pt idx="701">
                  <c:v>42706.229166666664</c:v>
                </c:pt>
                <c:pt idx="702">
                  <c:v>42707.229166666664</c:v>
                </c:pt>
                <c:pt idx="703">
                  <c:v>42708.229166666664</c:v>
                </c:pt>
                <c:pt idx="704">
                  <c:v>42709.229166666664</c:v>
                </c:pt>
                <c:pt idx="705">
                  <c:v>42710.229166666664</c:v>
                </c:pt>
                <c:pt idx="706">
                  <c:v>42711.229166666664</c:v>
                </c:pt>
                <c:pt idx="707">
                  <c:v>42712.229166666664</c:v>
                </c:pt>
                <c:pt idx="708">
                  <c:v>42713.229166666664</c:v>
                </c:pt>
                <c:pt idx="709">
                  <c:v>42714.229166666664</c:v>
                </c:pt>
                <c:pt idx="710">
                  <c:v>42715.229166666664</c:v>
                </c:pt>
                <c:pt idx="711">
                  <c:v>42716.229166666664</c:v>
                </c:pt>
                <c:pt idx="712">
                  <c:v>42717.229166666664</c:v>
                </c:pt>
                <c:pt idx="713">
                  <c:v>42718.229166666664</c:v>
                </c:pt>
                <c:pt idx="714">
                  <c:v>42719.229166666664</c:v>
                </c:pt>
                <c:pt idx="715">
                  <c:v>42720.229166666664</c:v>
                </c:pt>
                <c:pt idx="716">
                  <c:v>42721.229166666664</c:v>
                </c:pt>
                <c:pt idx="717">
                  <c:v>42722.229166666664</c:v>
                </c:pt>
                <c:pt idx="718">
                  <c:v>42723.229166666664</c:v>
                </c:pt>
                <c:pt idx="719">
                  <c:v>42724.229166666664</c:v>
                </c:pt>
                <c:pt idx="720">
                  <c:v>42725.229166666664</c:v>
                </c:pt>
                <c:pt idx="721">
                  <c:v>42726.229166666664</c:v>
                </c:pt>
                <c:pt idx="722">
                  <c:v>42727.229166666664</c:v>
                </c:pt>
                <c:pt idx="723">
                  <c:v>42728.229166666664</c:v>
                </c:pt>
                <c:pt idx="724">
                  <c:v>42729.229166666664</c:v>
                </c:pt>
                <c:pt idx="725">
                  <c:v>42730.229166666664</c:v>
                </c:pt>
                <c:pt idx="726">
                  <c:v>42731.229166666664</c:v>
                </c:pt>
                <c:pt idx="727">
                  <c:v>42732.229166666664</c:v>
                </c:pt>
                <c:pt idx="728">
                  <c:v>42733.229166666664</c:v>
                </c:pt>
                <c:pt idx="729">
                  <c:v>42734.229166666664</c:v>
                </c:pt>
                <c:pt idx="730">
                  <c:v>42735.229166666664</c:v>
                </c:pt>
                <c:pt idx="731">
                  <c:v>42736.229166666664</c:v>
                </c:pt>
                <c:pt idx="732">
                  <c:v>42737.229166666664</c:v>
                </c:pt>
                <c:pt idx="733">
                  <c:v>42738.229166666664</c:v>
                </c:pt>
                <c:pt idx="734">
                  <c:v>42739.229166666664</c:v>
                </c:pt>
                <c:pt idx="735">
                  <c:v>42740.229166666664</c:v>
                </c:pt>
                <c:pt idx="736">
                  <c:v>42741.229166666664</c:v>
                </c:pt>
                <c:pt idx="737">
                  <c:v>42742.229166666664</c:v>
                </c:pt>
                <c:pt idx="738">
                  <c:v>42743.229166666664</c:v>
                </c:pt>
                <c:pt idx="739">
                  <c:v>42744.229166666664</c:v>
                </c:pt>
                <c:pt idx="740">
                  <c:v>42745.229166666664</c:v>
                </c:pt>
                <c:pt idx="741">
                  <c:v>42746.229166666664</c:v>
                </c:pt>
                <c:pt idx="742">
                  <c:v>42747.229166666664</c:v>
                </c:pt>
                <c:pt idx="743">
                  <c:v>42748.229166666664</c:v>
                </c:pt>
                <c:pt idx="744">
                  <c:v>42749.229166666664</c:v>
                </c:pt>
                <c:pt idx="745">
                  <c:v>42750.229166666664</c:v>
                </c:pt>
                <c:pt idx="746">
                  <c:v>42751.229166666664</c:v>
                </c:pt>
                <c:pt idx="747">
                  <c:v>42752.229166666664</c:v>
                </c:pt>
                <c:pt idx="748">
                  <c:v>42753.229166666664</c:v>
                </c:pt>
                <c:pt idx="749">
                  <c:v>42754.229166666664</c:v>
                </c:pt>
                <c:pt idx="750">
                  <c:v>42755.229166666664</c:v>
                </c:pt>
                <c:pt idx="751">
                  <c:v>42756.229166666664</c:v>
                </c:pt>
                <c:pt idx="752">
                  <c:v>42757.229166666664</c:v>
                </c:pt>
                <c:pt idx="753">
                  <c:v>42758.229166666664</c:v>
                </c:pt>
                <c:pt idx="754">
                  <c:v>42759.229166666664</c:v>
                </c:pt>
                <c:pt idx="755">
                  <c:v>42760.229166666664</c:v>
                </c:pt>
                <c:pt idx="756">
                  <c:v>42761.229166666664</c:v>
                </c:pt>
                <c:pt idx="757">
                  <c:v>42762.229166666664</c:v>
                </c:pt>
                <c:pt idx="758">
                  <c:v>42763.229166666664</c:v>
                </c:pt>
                <c:pt idx="759">
                  <c:v>42764.229166666664</c:v>
                </c:pt>
                <c:pt idx="760">
                  <c:v>42765.229166666664</c:v>
                </c:pt>
                <c:pt idx="761">
                  <c:v>42766.229166666664</c:v>
                </c:pt>
                <c:pt idx="762">
                  <c:v>42767.229166666664</c:v>
                </c:pt>
                <c:pt idx="763">
                  <c:v>42768.229166666664</c:v>
                </c:pt>
                <c:pt idx="764">
                  <c:v>42769.229166666664</c:v>
                </c:pt>
                <c:pt idx="765">
                  <c:v>42770.229166666664</c:v>
                </c:pt>
                <c:pt idx="766">
                  <c:v>42771.229166666664</c:v>
                </c:pt>
                <c:pt idx="767">
                  <c:v>42772.229166666664</c:v>
                </c:pt>
                <c:pt idx="768">
                  <c:v>42773.229166666664</c:v>
                </c:pt>
                <c:pt idx="769">
                  <c:v>42774.229166666664</c:v>
                </c:pt>
                <c:pt idx="770">
                  <c:v>42775.229166666664</c:v>
                </c:pt>
                <c:pt idx="771">
                  <c:v>42776.229166666664</c:v>
                </c:pt>
                <c:pt idx="772">
                  <c:v>42777.229166666664</c:v>
                </c:pt>
                <c:pt idx="773">
                  <c:v>42778.229166666664</c:v>
                </c:pt>
                <c:pt idx="774">
                  <c:v>42779.229166666664</c:v>
                </c:pt>
                <c:pt idx="775">
                  <c:v>42780.229166666664</c:v>
                </c:pt>
                <c:pt idx="776">
                  <c:v>42781.229166666664</c:v>
                </c:pt>
                <c:pt idx="777">
                  <c:v>42782.229166666664</c:v>
                </c:pt>
                <c:pt idx="778">
                  <c:v>42783.229166666664</c:v>
                </c:pt>
                <c:pt idx="779">
                  <c:v>42784.229166666664</c:v>
                </c:pt>
                <c:pt idx="780">
                  <c:v>42785.229166666664</c:v>
                </c:pt>
                <c:pt idx="781">
                  <c:v>42786.229166666664</c:v>
                </c:pt>
                <c:pt idx="782">
                  <c:v>42787.229166666664</c:v>
                </c:pt>
                <c:pt idx="783">
                  <c:v>42788.229166666664</c:v>
                </c:pt>
                <c:pt idx="784">
                  <c:v>42789.229166666664</c:v>
                </c:pt>
                <c:pt idx="785">
                  <c:v>42790.229166666664</c:v>
                </c:pt>
                <c:pt idx="786">
                  <c:v>42791.229166666664</c:v>
                </c:pt>
                <c:pt idx="787">
                  <c:v>42792.229166666664</c:v>
                </c:pt>
                <c:pt idx="788">
                  <c:v>42793.229166666664</c:v>
                </c:pt>
                <c:pt idx="789">
                  <c:v>42794.229166666664</c:v>
                </c:pt>
                <c:pt idx="790">
                  <c:v>42795.229166666664</c:v>
                </c:pt>
                <c:pt idx="791">
                  <c:v>42796.229166666664</c:v>
                </c:pt>
                <c:pt idx="792">
                  <c:v>42797.229166666664</c:v>
                </c:pt>
                <c:pt idx="793">
                  <c:v>42798.229166666664</c:v>
                </c:pt>
                <c:pt idx="794">
                  <c:v>42799.229166666664</c:v>
                </c:pt>
                <c:pt idx="795">
                  <c:v>42800.229166666664</c:v>
                </c:pt>
                <c:pt idx="796">
                  <c:v>42801.229166666664</c:v>
                </c:pt>
                <c:pt idx="797">
                  <c:v>42802.229166666664</c:v>
                </c:pt>
                <c:pt idx="798">
                  <c:v>42803.229166666664</c:v>
                </c:pt>
                <c:pt idx="799">
                  <c:v>42804.229166666664</c:v>
                </c:pt>
                <c:pt idx="800">
                  <c:v>42805.229166666664</c:v>
                </c:pt>
                <c:pt idx="801">
                  <c:v>42806.229166666664</c:v>
                </c:pt>
                <c:pt idx="802">
                  <c:v>42807.229166666664</c:v>
                </c:pt>
                <c:pt idx="803">
                  <c:v>42808.229166666664</c:v>
                </c:pt>
                <c:pt idx="804">
                  <c:v>42809.229166666664</c:v>
                </c:pt>
                <c:pt idx="805">
                  <c:v>42810.229166666664</c:v>
                </c:pt>
                <c:pt idx="806">
                  <c:v>42811.229166666664</c:v>
                </c:pt>
                <c:pt idx="807">
                  <c:v>42812.229166666664</c:v>
                </c:pt>
                <c:pt idx="808">
                  <c:v>42813.229166666664</c:v>
                </c:pt>
                <c:pt idx="809">
                  <c:v>42814.229166666664</c:v>
                </c:pt>
                <c:pt idx="810">
                  <c:v>42815.229166666664</c:v>
                </c:pt>
                <c:pt idx="811">
                  <c:v>42816.229166666664</c:v>
                </c:pt>
                <c:pt idx="812">
                  <c:v>42817.229166666664</c:v>
                </c:pt>
                <c:pt idx="813">
                  <c:v>42818.229166666664</c:v>
                </c:pt>
                <c:pt idx="814">
                  <c:v>42819.229166666664</c:v>
                </c:pt>
                <c:pt idx="815">
                  <c:v>42820.229166666664</c:v>
                </c:pt>
                <c:pt idx="816">
                  <c:v>42821.1875</c:v>
                </c:pt>
                <c:pt idx="817">
                  <c:v>42822.1875</c:v>
                </c:pt>
                <c:pt idx="818">
                  <c:v>42823.1875</c:v>
                </c:pt>
                <c:pt idx="819">
                  <c:v>42824.1875</c:v>
                </c:pt>
                <c:pt idx="820">
                  <c:v>42825.1875</c:v>
                </c:pt>
                <c:pt idx="821">
                  <c:v>42826.1875</c:v>
                </c:pt>
                <c:pt idx="822">
                  <c:v>42827.1875</c:v>
                </c:pt>
                <c:pt idx="823">
                  <c:v>42828.1875</c:v>
                </c:pt>
                <c:pt idx="824">
                  <c:v>42829.1875</c:v>
                </c:pt>
                <c:pt idx="825">
                  <c:v>42830.1875</c:v>
                </c:pt>
                <c:pt idx="826">
                  <c:v>42831.1875</c:v>
                </c:pt>
                <c:pt idx="827">
                  <c:v>42832.1875</c:v>
                </c:pt>
                <c:pt idx="828">
                  <c:v>42833.1875</c:v>
                </c:pt>
                <c:pt idx="829">
                  <c:v>42834.1875</c:v>
                </c:pt>
                <c:pt idx="830">
                  <c:v>42835.1875</c:v>
                </c:pt>
                <c:pt idx="831">
                  <c:v>42836.1875</c:v>
                </c:pt>
                <c:pt idx="832">
                  <c:v>42837.1875</c:v>
                </c:pt>
                <c:pt idx="833">
                  <c:v>42838.1875</c:v>
                </c:pt>
                <c:pt idx="834">
                  <c:v>42839.1875</c:v>
                </c:pt>
                <c:pt idx="835">
                  <c:v>42840.1875</c:v>
                </c:pt>
                <c:pt idx="836">
                  <c:v>42841.1875</c:v>
                </c:pt>
                <c:pt idx="837">
                  <c:v>42842.1875</c:v>
                </c:pt>
                <c:pt idx="838">
                  <c:v>42843.1875</c:v>
                </c:pt>
                <c:pt idx="839">
                  <c:v>42844.1875</c:v>
                </c:pt>
                <c:pt idx="840">
                  <c:v>42845.1875</c:v>
                </c:pt>
                <c:pt idx="841">
                  <c:v>42846.1875</c:v>
                </c:pt>
                <c:pt idx="842">
                  <c:v>42847.1875</c:v>
                </c:pt>
                <c:pt idx="843">
                  <c:v>42848.1875</c:v>
                </c:pt>
                <c:pt idx="844">
                  <c:v>42849.1875</c:v>
                </c:pt>
                <c:pt idx="845">
                  <c:v>42850.1875</c:v>
                </c:pt>
                <c:pt idx="846">
                  <c:v>42851.1875</c:v>
                </c:pt>
                <c:pt idx="847">
                  <c:v>42852.1875</c:v>
                </c:pt>
                <c:pt idx="848">
                  <c:v>42853.1875</c:v>
                </c:pt>
                <c:pt idx="849">
                  <c:v>42854.1875</c:v>
                </c:pt>
                <c:pt idx="850">
                  <c:v>42855.1875</c:v>
                </c:pt>
                <c:pt idx="851">
                  <c:v>42856.1875</c:v>
                </c:pt>
                <c:pt idx="852">
                  <c:v>42857.1875</c:v>
                </c:pt>
                <c:pt idx="853">
                  <c:v>42858.1875</c:v>
                </c:pt>
                <c:pt idx="854">
                  <c:v>42859.1875</c:v>
                </c:pt>
                <c:pt idx="855">
                  <c:v>42860.1875</c:v>
                </c:pt>
                <c:pt idx="856">
                  <c:v>42861.1875</c:v>
                </c:pt>
                <c:pt idx="857">
                  <c:v>42862.1875</c:v>
                </c:pt>
                <c:pt idx="858">
                  <c:v>42863.1875</c:v>
                </c:pt>
                <c:pt idx="859">
                  <c:v>42864.1875</c:v>
                </c:pt>
                <c:pt idx="860">
                  <c:v>42865.1875</c:v>
                </c:pt>
                <c:pt idx="861">
                  <c:v>42866.1875</c:v>
                </c:pt>
                <c:pt idx="862">
                  <c:v>42867.1875</c:v>
                </c:pt>
                <c:pt idx="863">
                  <c:v>42868.1875</c:v>
                </c:pt>
                <c:pt idx="864">
                  <c:v>42869.1875</c:v>
                </c:pt>
                <c:pt idx="865">
                  <c:v>42870.1875</c:v>
                </c:pt>
                <c:pt idx="866">
                  <c:v>42871.1875</c:v>
                </c:pt>
                <c:pt idx="867">
                  <c:v>42872.1875</c:v>
                </c:pt>
                <c:pt idx="868">
                  <c:v>42873.1875</c:v>
                </c:pt>
                <c:pt idx="869">
                  <c:v>42874.1875</c:v>
                </c:pt>
                <c:pt idx="870">
                  <c:v>42875.1875</c:v>
                </c:pt>
                <c:pt idx="871">
                  <c:v>42876.1875</c:v>
                </c:pt>
                <c:pt idx="872">
                  <c:v>42877.1875</c:v>
                </c:pt>
                <c:pt idx="873">
                  <c:v>42878.1875</c:v>
                </c:pt>
                <c:pt idx="874">
                  <c:v>42879.1875</c:v>
                </c:pt>
                <c:pt idx="875">
                  <c:v>42880.1875</c:v>
                </c:pt>
                <c:pt idx="876">
                  <c:v>42881.1875</c:v>
                </c:pt>
                <c:pt idx="877">
                  <c:v>42882.1875</c:v>
                </c:pt>
                <c:pt idx="878">
                  <c:v>42883.1875</c:v>
                </c:pt>
                <c:pt idx="879">
                  <c:v>42884.1875</c:v>
                </c:pt>
                <c:pt idx="880">
                  <c:v>42885.1875</c:v>
                </c:pt>
                <c:pt idx="881">
                  <c:v>42886.1875</c:v>
                </c:pt>
                <c:pt idx="882">
                  <c:v>42887.1875</c:v>
                </c:pt>
                <c:pt idx="883">
                  <c:v>42888.1875</c:v>
                </c:pt>
                <c:pt idx="884">
                  <c:v>42889.1875</c:v>
                </c:pt>
                <c:pt idx="885">
                  <c:v>42890.1875</c:v>
                </c:pt>
                <c:pt idx="886">
                  <c:v>42891.1875</c:v>
                </c:pt>
                <c:pt idx="887">
                  <c:v>42892.1875</c:v>
                </c:pt>
                <c:pt idx="888">
                  <c:v>42893.1875</c:v>
                </c:pt>
                <c:pt idx="889">
                  <c:v>42894.1875</c:v>
                </c:pt>
                <c:pt idx="890">
                  <c:v>42895.1875</c:v>
                </c:pt>
                <c:pt idx="891">
                  <c:v>42896.1875</c:v>
                </c:pt>
                <c:pt idx="892">
                  <c:v>42897.1875</c:v>
                </c:pt>
                <c:pt idx="893">
                  <c:v>42898.1875</c:v>
                </c:pt>
                <c:pt idx="894">
                  <c:v>42899.1875</c:v>
                </c:pt>
                <c:pt idx="895">
                  <c:v>42900.1875</c:v>
                </c:pt>
                <c:pt idx="896">
                  <c:v>42901.1875</c:v>
                </c:pt>
                <c:pt idx="897">
                  <c:v>42902.1875</c:v>
                </c:pt>
                <c:pt idx="898">
                  <c:v>42903.1875</c:v>
                </c:pt>
                <c:pt idx="899">
                  <c:v>42904.1875</c:v>
                </c:pt>
                <c:pt idx="900">
                  <c:v>42905.1875</c:v>
                </c:pt>
                <c:pt idx="901">
                  <c:v>42906.1875</c:v>
                </c:pt>
                <c:pt idx="902">
                  <c:v>42907.1875</c:v>
                </c:pt>
                <c:pt idx="903">
                  <c:v>42908.1875</c:v>
                </c:pt>
                <c:pt idx="904">
                  <c:v>42909.1875</c:v>
                </c:pt>
                <c:pt idx="905">
                  <c:v>42910.1875</c:v>
                </c:pt>
                <c:pt idx="906">
                  <c:v>42911.1875</c:v>
                </c:pt>
                <c:pt idx="907">
                  <c:v>42912.1875</c:v>
                </c:pt>
                <c:pt idx="908">
                  <c:v>42913.1875</c:v>
                </c:pt>
                <c:pt idx="909">
                  <c:v>42914.1875</c:v>
                </c:pt>
                <c:pt idx="910">
                  <c:v>42915.1875</c:v>
                </c:pt>
                <c:pt idx="911">
                  <c:v>42916.1875</c:v>
                </c:pt>
                <c:pt idx="912">
                  <c:v>42917.1875</c:v>
                </c:pt>
                <c:pt idx="913">
                  <c:v>42918.1875</c:v>
                </c:pt>
                <c:pt idx="914">
                  <c:v>42919.1875</c:v>
                </c:pt>
                <c:pt idx="915">
                  <c:v>42920.1875</c:v>
                </c:pt>
                <c:pt idx="916">
                  <c:v>42921.1875</c:v>
                </c:pt>
                <c:pt idx="917">
                  <c:v>42922.1875</c:v>
                </c:pt>
                <c:pt idx="918">
                  <c:v>42923.1875</c:v>
                </c:pt>
                <c:pt idx="919">
                  <c:v>42924.1875</c:v>
                </c:pt>
                <c:pt idx="920">
                  <c:v>42925.1875</c:v>
                </c:pt>
                <c:pt idx="921">
                  <c:v>42926.1875</c:v>
                </c:pt>
                <c:pt idx="922">
                  <c:v>42927.1875</c:v>
                </c:pt>
                <c:pt idx="923">
                  <c:v>42928.1875</c:v>
                </c:pt>
                <c:pt idx="924">
                  <c:v>42929.1875</c:v>
                </c:pt>
                <c:pt idx="925">
                  <c:v>42930.1875</c:v>
                </c:pt>
                <c:pt idx="926">
                  <c:v>42931.1875</c:v>
                </c:pt>
                <c:pt idx="927">
                  <c:v>42932.1875</c:v>
                </c:pt>
                <c:pt idx="928">
                  <c:v>42933.1875</c:v>
                </c:pt>
                <c:pt idx="929">
                  <c:v>42934.1875</c:v>
                </c:pt>
                <c:pt idx="930">
                  <c:v>42935.1875</c:v>
                </c:pt>
                <c:pt idx="931">
                  <c:v>42936.1875</c:v>
                </c:pt>
                <c:pt idx="932">
                  <c:v>42937.1875</c:v>
                </c:pt>
                <c:pt idx="933">
                  <c:v>42938.1875</c:v>
                </c:pt>
                <c:pt idx="934">
                  <c:v>42939.1875</c:v>
                </c:pt>
                <c:pt idx="935">
                  <c:v>42940.1875</c:v>
                </c:pt>
                <c:pt idx="936">
                  <c:v>42941.1875</c:v>
                </c:pt>
                <c:pt idx="937">
                  <c:v>42942.1875</c:v>
                </c:pt>
                <c:pt idx="938">
                  <c:v>42943.1875</c:v>
                </c:pt>
                <c:pt idx="939">
                  <c:v>42944.1875</c:v>
                </c:pt>
                <c:pt idx="940">
                  <c:v>42945.1875</c:v>
                </c:pt>
                <c:pt idx="941">
                  <c:v>42946.1875</c:v>
                </c:pt>
                <c:pt idx="942">
                  <c:v>42947.1875</c:v>
                </c:pt>
                <c:pt idx="943">
                  <c:v>42948.1875</c:v>
                </c:pt>
                <c:pt idx="944">
                  <c:v>42949.1875</c:v>
                </c:pt>
                <c:pt idx="945">
                  <c:v>42950.1875</c:v>
                </c:pt>
                <c:pt idx="946">
                  <c:v>42951.1875</c:v>
                </c:pt>
                <c:pt idx="947">
                  <c:v>42952.1875</c:v>
                </c:pt>
                <c:pt idx="948">
                  <c:v>42953.1875</c:v>
                </c:pt>
                <c:pt idx="949">
                  <c:v>42954.1875</c:v>
                </c:pt>
                <c:pt idx="950">
                  <c:v>42955.1875</c:v>
                </c:pt>
                <c:pt idx="951">
                  <c:v>42956.1875</c:v>
                </c:pt>
                <c:pt idx="952">
                  <c:v>42957.1875</c:v>
                </c:pt>
                <c:pt idx="953">
                  <c:v>42958.1875</c:v>
                </c:pt>
                <c:pt idx="954">
                  <c:v>42959.1875</c:v>
                </c:pt>
                <c:pt idx="955">
                  <c:v>42960.1875</c:v>
                </c:pt>
                <c:pt idx="956">
                  <c:v>42961.1875</c:v>
                </c:pt>
                <c:pt idx="957">
                  <c:v>42962.1875</c:v>
                </c:pt>
                <c:pt idx="958">
                  <c:v>42963.1875</c:v>
                </c:pt>
                <c:pt idx="959">
                  <c:v>42964.1875</c:v>
                </c:pt>
                <c:pt idx="960">
                  <c:v>42965.1875</c:v>
                </c:pt>
                <c:pt idx="961">
                  <c:v>42966.1875</c:v>
                </c:pt>
                <c:pt idx="962">
                  <c:v>42967.1875</c:v>
                </c:pt>
                <c:pt idx="963">
                  <c:v>42968.1875</c:v>
                </c:pt>
                <c:pt idx="964">
                  <c:v>42969.1875</c:v>
                </c:pt>
                <c:pt idx="965">
                  <c:v>42970.1875</c:v>
                </c:pt>
                <c:pt idx="966">
                  <c:v>42971.1875</c:v>
                </c:pt>
                <c:pt idx="967">
                  <c:v>42972.1875</c:v>
                </c:pt>
                <c:pt idx="968">
                  <c:v>42973.1875</c:v>
                </c:pt>
                <c:pt idx="969">
                  <c:v>42974.1875</c:v>
                </c:pt>
                <c:pt idx="970">
                  <c:v>42975.1875</c:v>
                </c:pt>
                <c:pt idx="971">
                  <c:v>42976.1875</c:v>
                </c:pt>
                <c:pt idx="972">
                  <c:v>42977.1875</c:v>
                </c:pt>
                <c:pt idx="973">
                  <c:v>42978.1875</c:v>
                </c:pt>
                <c:pt idx="974">
                  <c:v>42979.1875</c:v>
                </c:pt>
                <c:pt idx="975">
                  <c:v>42980.1875</c:v>
                </c:pt>
                <c:pt idx="976">
                  <c:v>42981.1875</c:v>
                </c:pt>
                <c:pt idx="977">
                  <c:v>42982.1875</c:v>
                </c:pt>
                <c:pt idx="978">
                  <c:v>42983.1875</c:v>
                </c:pt>
                <c:pt idx="979">
                  <c:v>42984.1875</c:v>
                </c:pt>
                <c:pt idx="980">
                  <c:v>42985.1875</c:v>
                </c:pt>
                <c:pt idx="981">
                  <c:v>42986.1875</c:v>
                </c:pt>
                <c:pt idx="982">
                  <c:v>42987.1875</c:v>
                </c:pt>
                <c:pt idx="983">
                  <c:v>42988.1875</c:v>
                </c:pt>
                <c:pt idx="984">
                  <c:v>42989.1875</c:v>
                </c:pt>
                <c:pt idx="985">
                  <c:v>42990.1875</c:v>
                </c:pt>
                <c:pt idx="986">
                  <c:v>42991.1875</c:v>
                </c:pt>
                <c:pt idx="987">
                  <c:v>42992.1875</c:v>
                </c:pt>
                <c:pt idx="988">
                  <c:v>42993.1875</c:v>
                </c:pt>
                <c:pt idx="989">
                  <c:v>42994.1875</c:v>
                </c:pt>
                <c:pt idx="990">
                  <c:v>42995.1875</c:v>
                </c:pt>
                <c:pt idx="991">
                  <c:v>42996.1875</c:v>
                </c:pt>
                <c:pt idx="992">
                  <c:v>42997.1875</c:v>
                </c:pt>
                <c:pt idx="993">
                  <c:v>42998.1875</c:v>
                </c:pt>
                <c:pt idx="994">
                  <c:v>42999.1875</c:v>
                </c:pt>
                <c:pt idx="995">
                  <c:v>43000.1875</c:v>
                </c:pt>
                <c:pt idx="996">
                  <c:v>43001.1875</c:v>
                </c:pt>
                <c:pt idx="997">
                  <c:v>43002.1875</c:v>
                </c:pt>
                <c:pt idx="998">
                  <c:v>43003.1875</c:v>
                </c:pt>
                <c:pt idx="999">
                  <c:v>43004.1875</c:v>
                </c:pt>
                <c:pt idx="1000">
                  <c:v>43005.1875</c:v>
                </c:pt>
                <c:pt idx="1001">
                  <c:v>43006.1875</c:v>
                </c:pt>
                <c:pt idx="1002">
                  <c:v>43007.1875</c:v>
                </c:pt>
                <c:pt idx="1003">
                  <c:v>43008.1875</c:v>
                </c:pt>
                <c:pt idx="1004">
                  <c:v>43009.1875</c:v>
                </c:pt>
                <c:pt idx="1005">
                  <c:v>43010.1875</c:v>
                </c:pt>
                <c:pt idx="1006">
                  <c:v>43011.1875</c:v>
                </c:pt>
                <c:pt idx="1007">
                  <c:v>43012.1875</c:v>
                </c:pt>
                <c:pt idx="1008">
                  <c:v>43013.1875</c:v>
                </c:pt>
                <c:pt idx="1009">
                  <c:v>43014.1875</c:v>
                </c:pt>
                <c:pt idx="1010">
                  <c:v>43015.1875</c:v>
                </c:pt>
                <c:pt idx="1011">
                  <c:v>43016.1875</c:v>
                </c:pt>
                <c:pt idx="1012">
                  <c:v>43017.1875</c:v>
                </c:pt>
                <c:pt idx="1013">
                  <c:v>43018.1875</c:v>
                </c:pt>
                <c:pt idx="1014">
                  <c:v>43019.1875</c:v>
                </c:pt>
                <c:pt idx="1015">
                  <c:v>43020.1875</c:v>
                </c:pt>
                <c:pt idx="1016">
                  <c:v>43021.1875</c:v>
                </c:pt>
                <c:pt idx="1017">
                  <c:v>43022.1875</c:v>
                </c:pt>
                <c:pt idx="1018">
                  <c:v>43023.1875</c:v>
                </c:pt>
                <c:pt idx="1019">
                  <c:v>43024.1875</c:v>
                </c:pt>
                <c:pt idx="1020">
                  <c:v>43025.1875</c:v>
                </c:pt>
                <c:pt idx="1021">
                  <c:v>43026.1875</c:v>
                </c:pt>
                <c:pt idx="1022">
                  <c:v>43027.1875</c:v>
                </c:pt>
                <c:pt idx="1023">
                  <c:v>43028.1875</c:v>
                </c:pt>
                <c:pt idx="1024">
                  <c:v>43029.1875</c:v>
                </c:pt>
                <c:pt idx="1025">
                  <c:v>43030.1875</c:v>
                </c:pt>
                <c:pt idx="1026">
                  <c:v>43031.1875</c:v>
                </c:pt>
                <c:pt idx="1027">
                  <c:v>43032.1875</c:v>
                </c:pt>
                <c:pt idx="1028">
                  <c:v>43033.1875</c:v>
                </c:pt>
                <c:pt idx="1029">
                  <c:v>43034.1875</c:v>
                </c:pt>
                <c:pt idx="1030">
                  <c:v>43035.1875</c:v>
                </c:pt>
                <c:pt idx="1031">
                  <c:v>43036.1875</c:v>
                </c:pt>
                <c:pt idx="1032">
                  <c:v>43037.1875</c:v>
                </c:pt>
                <c:pt idx="1033">
                  <c:v>43038.229166666664</c:v>
                </c:pt>
                <c:pt idx="1034">
                  <c:v>43039.229166666664</c:v>
                </c:pt>
                <c:pt idx="1035">
                  <c:v>43040.229166666664</c:v>
                </c:pt>
                <c:pt idx="1036">
                  <c:v>43041.229166666664</c:v>
                </c:pt>
                <c:pt idx="1037">
                  <c:v>43042.229166666664</c:v>
                </c:pt>
                <c:pt idx="1038">
                  <c:v>43043.229166666664</c:v>
                </c:pt>
                <c:pt idx="1039">
                  <c:v>43044.229166666664</c:v>
                </c:pt>
                <c:pt idx="1040">
                  <c:v>43045.229166666664</c:v>
                </c:pt>
                <c:pt idx="1041">
                  <c:v>43046.229166666664</c:v>
                </c:pt>
                <c:pt idx="1042">
                  <c:v>43047.229166666664</c:v>
                </c:pt>
                <c:pt idx="1043">
                  <c:v>43048.229166666664</c:v>
                </c:pt>
                <c:pt idx="1044">
                  <c:v>43049.229166666664</c:v>
                </c:pt>
                <c:pt idx="1045">
                  <c:v>43050.229166666664</c:v>
                </c:pt>
                <c:pt idx="1046">
                  <c:v>43051.229166666664</c:v>
                </c:pt>
                <c:pt idx="1047">
                  <c:v>43052.229166666664</c:v>
                </c:pt>
                <c:pt idx="1048">
                  <c:v>43053.229166666664</c:v>
                </c:pt>
                <c:pt idx="1049">
                  <c:v>43054.229166666664</c:v>
                </c:pt>
                <c:pt idx="1050">
                  <c:v>43055.229166666664</c:v>
                </c:pt>
                <c:pt idx="1051">
                  <c:v>43056.229166666664</c:v>
                </c:pt>
                <c:pt idx="1052">
                  <c:v>43057.229166666664</c:v>
                </c:pt>
                <c:pt idx="1053">
                  <c:v>43058.229166666664</c:v>
                </c:pt>
                <c:pt idx="1054">
                  <c:v>43059.229166666664</c:v>
                </c:pt>
                <c:pt idx="1055">
                  <c:v>43060.229166666664</c:v>
                </c:pt>
                <c:pt idx="1056">
                  <c:v>43061.229166666664</c:v>
                </c:pt>
                <c:pt idx="1057">
                  <c:v>43062.229166666664</c:v>
                </c:pt>
                <c:pt idx="1058">
                  <c:v>43063.229166666664</c:v>
                </c:pt>
                <c:pt idx="1059">
                  <c:v>43064.229166666664</c:v>
                </c:pt>
                <c:pt idx="1060">
                  <c:v>43065.229166666664</c:v>
                </c:pt>
                <c:pt idx="1061">
                  <c:v>43066.229166666664</c:v>
                </c:pt>
                <c:pt idx="1062">
                  <c:v>43067.229166666664</c:v>
                </c:pt>
                <c:pt idx="1063">
                  <c:v>43068.229166666664</c:v>
                </c:pt>
                <c:pt idx="1064">
                  <c:v>43069.229166666664</c:v>
                </c:pt>
                <c:pt idx="1065">
                  <c:v>43070.229166666664</c:v>
                </c:pt>
                <c:pt idx="1066">
                  <c:v>43071.229166666664</c:v>
                </c:pt>
                <c:pt idx="1067">
                  <c:v>43072.229166666664</c:v>
                </c:pt>
                <c:pt idx="1068">
                  <c:v>43073.229166666664</c:v>
                </c:pt>
                <c:pt idx="1069">
                  <c:v>43074.229166666664</c:v>
                </c:pt>
                <c:pt idx="1070">
                  <c:v>43075.229166666664</c:v>
                </c:pt>
                <c:pt idx="1071">
                  <c:v>43076.229166666664</c:v>
                </c:pt>
                <c:pt idx="1072">
                  <c:v>43077.229166666664</c:v>
                </c:pt>
                <c:pt idx="1073">
                  <c:v>43078.229166666664</c:v>
                </c:pt>
                <c:pt idx="1074">
                  <c:v>43079.229166666664</c:v>
                </c:pt>
                <c:pt idx="1075">
                  <c:v>43080.229166666664</c:v>
                </c:pt>
                <c:pt idx="1076">
                  <c:v>43081.229166666664</c:v>
                </c:pt>
                <c:pt idx="1077">
                  <c:v>43082.229166666664</c:v>
                </c:pt>
                <c:pt idx="1078">
                  <c:v>43083.229166666664</c:v>
                </c:pt>
                <c:pt idx="1079">
                  <c:v>43084.229166666664</c:v>
                </c:pt>
                <c:pt idx="1080">
                  <c:v>43085.229166666664</c:v>
                </c:pt>
                <c:pt idx="1081">
                  <c:v>43086.229166666664</c:v>
                </c:pt>
                <c:pt idx="1082">
                  <c:v>43087.229166666664</c:v>
                </c:pt>
                <c:pt idx="1083">
                  <c:v>43088.229166666664</c:v>
                </c:pt>
                <c:pt idx="1084">
                  <c:v>43089.229166666664</c:v>
                </c:pt>
                <c:pt idx="1085">
                  <c:v>43090.229166666664</c:v>
                </c:pt>
                <c:pt idx="1086">
                  <c:v>43091.229166666664</c:v>
                </c:pt>
                <c:pt idx="1087">
                  <c:v>43092.229166666664</c:v>
                </c:pt>
                <c:pt idx="1088">
                  <c:v>43093.229166666664</c:v>
                </c:pt>
                <c:pt idx="1089">
                  <c:v>43094.229166666664</c:v>
                </c:pt>
                <c:pt idx="1090">
                  <c:v>43095.229166666664</c:v>
                </c:pt>
                <c:pt idx="1091">
                  <c:v>43096.229166666664</c:v>
                </c:pt>
                <c:pt idx="1092">
                  <c:v>43097.229166666664</c:v>
                </c:pt>
                <c:pt idx="1093">
                  <c:v>43098.229166666664</c:v>
                </c:pt>
                <c:pt idx="1094">
                  <c:v>43099.229166666664</c:v>
                </c:pt>
                <c:pt idx="1095">
                  <c:v>43100.229166666664</c:v>
                </c:pt>
                <c:pt idx="1096">
                  <c:v>43101.229166666664</c:v>
                </c:pt>
                <c:pt idx="1097">
                  <c:v>43102.229166666664</c:v>
                </c:pt>
                <c:pt idx="1098">
                  <c:v>43103.229166666664</c:v>
                </c:pt>
                <c:pt idx="1099">
                  <c:v>43104.229166666664</c:v>
                </c:pt>
                <c:pt idx="1100">
                  <c:v>43105.229166666664</c:v>
                </c:pt>
                <c:pt idx="1101">
                  <c:v>43106.229166666664</c:v>
                </c:pt>
                <c:pt idx="1102">
                  <c:v>43107.229166666664</c:v>
                </c:pt>
                <c:pt idx="1103">
                  <c:v>43108.229166666664</c:v>
                </c:pt>
                <c:pt idx="1104">
                  <c:v>43109.229166666664</c:v>
                </c:pt>
                <c:pt idx="1105">
                  <c:v>43110.229166666664</c:v>
                </c:pt>
                <c:pt idx="1106">
                  <c:v>43111.229166666664</c:v>
                </c:pt>
                <c:pt idx="1107">
                  <c:v>43112.229166666664</c:v>
                </c:pt>
                <c:pt idx="1108">
                  <c:v>43113.229166666664</c:v>
                </c:pt>
                <c:pt idx="1109">
                  <c:v>43114.229166666664</c:v>
                </c:pt>
                <c:pt idx="1110">
                  <c:v>43115.229166666664</c:v>
                </c:pt>
                <c:pt idx="1111">
                  <c:v>43116.229166666664</c:v>
                </c:pt>
                <c:pt idx="1112">
                  <c:v>43117.229166666664</c:v>
                </c:pt>
                <c:pt idx="1113">
                  <c:v>43118.229166666664</c:v>
                </c:pt>
                <c:pt idx="1114">
                  <c:v>43119.229166666664</c:v>
                </c:pt>
                <c:pt idx="1115">
                  <c:v>43120.229166666664</c:v>
                </c:pt>
                <c:pt idx="1116">
                  <c:v>43121.229166666664</c:v>
                </c:pt>
                <c:pt idx="1117">
                  <c:v>43122.229166666664</c:v>
                </c:pt>
                <c:pt idx="1118">
                  <c:v>43123.229166666664</c:v>
                </c:pt>
                <c:pt idx="1119">
                  <c:v>43124.229166666664</c:v>
                </c:pt>
                <c:pt idx="1120">
                  <c:v>43125.229166666664</c:v>
                </c:pt>
                <c:pt idx="1121">
                  <c:v>43126.229166666664</c:v>
                </c:pt>
                <c:pt idx="1122">
                  <c:v>43127.229166666664</c:v>
                </c:pt>
                <c:pt idx="1123">
                  <c:v>43128.229166666664</c:v>
                </c:pt>
                <c:pt idx="1124">
                  <c:v>43129.229166666664</c:v>
                </c:pt>
                <c:pt idx="1125">
                  <c:v>43130.229166666664</c:v>
                </c:pt>
                <c:pt idx="1126">
                  <c:v>43131.229166666664</c:v>
                </c:pt>
                <c:pt idx="1127">
                  <c:v>43132.229166666664</c:v>
                </c:pt>
                <c:pt idx="1128">
                  <c:v>43133.229166666664</c:v>
                </c:pt>
                <c:pt idx="1129">
                  <c:v>43134.229166666664</c:v>
                </c:pt>
                <c:pt idx="1130">
                  <c:v>43135.229166666664</c:v>
                </c:pt>
                <c:pt idx="1131">
                  <c:v>43136.229166666664</c:v>
                </c:pt>
                <c:pt idx="1132">
                  <c:v>43137.229166666664</c:v>
                </c:pt>
                <c:pt idx="1133">
                  <c:v>43138.229166666664</c:v>
                </c:pt>
                <c:pt idx="1134">
                  <c:v>43139.229166666664</c:v>
                </c:pt>
                <c:pt idx="1135">
                  <c:v>43140.229166666664</c:v>
                </c:pt>
                <c:pt idx="1136">
                  <c:v>43141.229166666664</c:v>
                </c:pt>
                <c:pt idx="1137">
                  <c:v>43142.229166666664</c:v>
                </c:pt>
                <c:pt idx="1138">
                  <c:v>43143.229166666664</c:v>
                </c:pt>
                <c:pt idx="1139">
                  <c:v>43144.229166666664</c:v>
                </c:pt>
                <c:pt idx="1140">
                  <c:v>43145.229166666664</c:v>
                </c:pt>
                <c:pt idx="1141">
                  <c:v>43146.229166666664</c:v>
                </c:pt>
                <c:pt idx="1142">
                  <c:v>43147.229166666664</c:v>
                </c:pt>
                <c:pt idx="1143">
                  <c:v>43148.229166666664</c:v>
                </c:pt>
                <c:pt idx="1144">
                  <c:v>43149.229166666664</c:v>
                </c:pt>
                <c:pt idx="1145">
                  <c:v>43150.229166666664</c:v>
                </c:pt>
                <c:pt idx="1146">
                  <c:v>43151.229166666664</c:v>
                </c:pt>
                <c:pt idx="1147">
                  <c:v>43152.229166666664</c:v>
                </c:pt>
                <c:pt idx="1148">
                  <c:v>43153.229166666664</c:v>
                </c:pt>
                <c:pt idx="1149">
                  <c:v>43154.229166666664</c:v>
                </c:pt>
                <c:pt idx="1150">
                  <c:v>43155.229166666664</c:v>
                </c:pt>
                <c:pt idx="1151">
                  <c:v>43156.229166666664</c:v>
                </c:pt>
                <c:pt idx="1152">
                  <c:v>43157.229166666664</c:v>
                </c:pt>
                <c:pt idx="1153">
                  <c:v>43158.229166666664</c:v>
                </c:pt>
                <c:pt idx="1154">
                  <c:v>43159.229166666664</c:v>
                </c:pt>
                <c:pt idx="1155">
                  <c:v>43160.229166666664</c:v>
                </c:pt>
                <c:pt idx="1156">
                  <c:v>43161.229166666664</c:v>
                </c:pt>
                <c:pt idx="1157">
                  <c:v>43162.229166666664</c:v>
                </c:pt>
                <c:pt idx="1158">
                  <c:v>43163.229166666664</c:v>
                </c:pt>
                <c:pt idx="1159">
                  <c:v>43164.229166666664</c:v>
                </c:pt>
                <c:pt idx="1160">
                  <c:v>43165.229166666664</c:v>
                </c:pt>
                <c:pt idx="1161">
                  <c:v>43166.229166666664</c:v>
                </c:pt>
                <c:pt idx="1162">
                  <c:v>43167.229166666664</c:v>
                </c:pt>
                <c:pt idx="1163">
                  <c:v>43168.229166666664</c:v>
                </c:pt>
                <c:pt idx="1164">
                  <c:v>43169.229166666664</c:v>
                </c:pt>
                <c:pt idx="1165">
                  <c:v>43170.229166666664</c:v>
                </c:pt>
                <c:pt idx="1166">
                  <c:v>43171.229166666664</c:v>
                </c:pt>
                <c:pt idx="1167">
                  <c:v>43172.229166666664</c:v>
                </c:pt>
                <c:pt idx="1168">
                  <c:v>43173.229166666664</c:v>
                </c:pt>
                <c:pt idx="1169">
                  <c:v>43174.229166666664</c:v>
                </c:pt>
                <c:pt idx="1170">
                  <c:v>43175.229166666664</c:v>
                </c:pt>
                <c:pt idx="1171">
                  <c:v>43176.229166666664</c:v>
                </c:pt>
                <c:pt idx="1172">
                  <c:v>43177.229166666664</c:v>
                </c:pt>
                <c:pt idx="1173">
                  <c:v>43178.229166666664</c:v>
                </c:pt>
                <c:pt idx="1174">
                  <c:v>43179.229166666664</c:v>
                </c:pt>
                <c:pt idx="1175">
                  <c:v>43180.229166666664</c:v>
                </c:pt>
                <c:pt idx="1176">
                  <c:v>43181.1875</c:v>
                </c:pt>
                <c:pt idx="1177">
                  <c:v>43182.1875</c:v>
                </c:pt>
                <c:pt idx="1178">
                  <c:v>43183.1875</c:v>
                </c:pt>
                <c:pt idx="1179">
                  <c:v>43184.1875</c:v>
                </c:pt>
                <c:pt idx="1180">
                  <c:v>43185.1875</c:v>
                </c:pt>
                <c:pt idx="1181">
                  <c:v>43186.1875</c:v>
                </c:pt>
                <c:pt idx="1182">
                  <c:v>43187.1875</c:v>
                </c:pt>
                <c:pt idx="1183">
                  <c:v>43188.1875</c:v>
                </c:pt>
                <c:pt idx="1184">
                  <c:v>43189.1875</c:v>
                </c:pt>
                <c:pt idx="1185">
                  <c:v>43190.1875</c:v>
                </c:pt>
                <c:pt idx="1186">
                  <c:v>43191.1875</c:v>
                </c:pt>
                <c:pt idx="1187">
                  <c:v>43192.1875</c:v>
                </c:pt>
                <c:pt idx="1188">
                  <c:v>43193.1875</c:v>
                </c:pt>
                <c:pt idx="1189">
                  <c:v>43194.1875</c:v>
                </c:pt>
                <c:pt idx="1190">
                  <c:v>43195.1875</c:v>
                </c:pt>
                <c:pt idx="1191">
                  <c:v>43196.1875</c:v>
                </c:pt>
                <c:pt idx="1192">
                  <c:v>43197.1875</c:v>
                </c:pt>
                <c:pt idx="1193">
                  <c:v>43198.1875</c:v>
                </c:pt>
                <c:pt idx="1194">
                  <c:v>43199.1875</c:v>
                </c:pt>
                <c:pt idx="1195">
                  <c:v>43200.1875</c:v>
                </c:pt>
                <c:pt idx="1196">
                  <c:v>43201.1875</c:v>
                </c:pt>
                <c:pt idx="1197">
                  <c:v>43202.1875</c:v>
                </c:pt>
                <c:pt idx="1198">
                  <c:v>43203.1875</c:v>
                </c:pt>
                <c:pt idx="1199">
                  <c:v>43204.1875</c:v>
                </c:pt>
                <c:pt idx="1200">
                  <c:v>43205.1875</c:v>
                </c:pt>
                <c:pt idx="1201">
                  <c:v>43206.1875</c:v>
                </c:pt>
                <c:pt idx="1202">
                  <c:v>43207.1875</c:v>
                </c:pt>
                <c:pt idx="1203">
                  <c:v>43208.1875</c:v>
                </c:pt>
                <c:pt idx="1204">
                  <c:v>43209.1875</c:v>
                </c:pt>
                <c:pt idx="1205">
                  <c:v>43210.1875</c:v>
                </c:pt>
                <c:pt idx="1206">
                  <c:v>43211.1875</c:v>
                </c:pt>
                <c:pt idx="1207">
                  <c:v>43212.1875</c:v>
                </c:pt>
                <c:pt idx="1208">
                  <c:v>43213.1875</c:v>
                </c:pt>
                <c:pt idx="1209">
                  <c:v>43214.1875</c:v>
                </c:pt>
                <c:pt idx="1210">
                  <c:v>43215.1875</c:v>
                </c:pt>
                <c:pt idx="1211">
                  <c:v>43216.1875</c:v>
                </c:pt>
                <c:pt idx="1212">
                  <c:v>43217.1875</c:v>
                </c:pt>
                <c:pt idx="1213">
                  <c:v>43218.1875</c:v>
                </c:pt>
                <c:pt idx="1214">
                  <c:v>43219.1875</c:v>
                </c:pt>
                <c:pt idx="1215">
                  <c:v>43220.1875</c:v>
                </c:pt>
                <c:pt idx="1216">
                  <c:v>43221.1875</c:v>
                </c:pt>
                <c:pt idx="1217">
                  <c:v>43222.1875</c:v>
                </c:pt>
                <c:pt idx="1218">
                  <c:v>43223.1875</c:v>
                </c:pt>
                <c:pt idx="1219">
                  <c:v>43224.1875</c:v>
                </c:pt>
                <c:pt idx="1220">
                  <c:v>43225.1875</c:v>
                </c:pt>
                <c:pt idx="1221">
                  <c:v>43226.1875</c:v>
                </c:pt>
                <c:pt idx="1222">
                  <c:v>43227.1875</c:v>
                </c:pt>
                <c:pt idx="1223">
                  <c:v>43228.1875</c:v>
                </c:pt>
                <c:pt idx="1224">
                  <c:v>43229.1875</c:v>
                </c:pt>
                <c:pt idx="1225">
                  <c:v>43230.1875</c:v>
                </c:pt>
                <c:pt idx="1226">
                  <c:v>43231.1875</c:v>
                </c:pt>
                <c:pt idx="1227">
                  <c:v>43232.1875</c:v>
                </c:pt>
                <c:pt idx="1228">
                  <c:v>43233.1875</c:v>
                </c:pt>
                <c:pt idx="1229">
                  <c:v>43234.1875</c:v>
                </c:pt>
                <c:pt idx="1230">
                  <c:v>43235.1875</c:v>
                </c:pt>
                <c:pt idx="1231">
                  <c:v>43236.1875</c:v>
                </c:pt>
                <c:pt idx="1232">
                  <c:v>43237.1875</c:v>
                </c:pt>
                <c:pt idx="1233">
                  <c:v>43238.1875</c:v>
                </c:pt>
                <c:pt idx="1234">
                  <c:v>43239.1875</c:v>
                </c:pt>
                <c:pt idx="1235">
                  <c:v>43240.1875</c:v>
                </c:pt>
                <c:pt idx="1236">
                  <c:v>43241.1875</c:v>
                </c:pt>
                <c:pt idx="1237">
                  <c:v>43242.1875</c:v>
                </c:pt>
                <c:pt idx="1238">
                  <c:v>43243.1875</c:v>
                </c:pt>
                <c:pt idx="1239">
                  <c:v>43244.1875</c:v>
                </c:pt>
                <c:pt idx="1240">
                  <c:v>43245.1875</c:v>
                </c:pt>
                <c:pt idx="1241">
                  <c:v>43246.1875</c:v>
                </c:pt>
                <c:pt idx="1242">
                  <c:v>43247.1875</c:v>
                </c:pt>
                <c:pt idx="1243">
                  <c:v>43248.1875</c:v>
                </c:pt>
                <c:pt idx="1244">
                  <c:v>43249.1875</c:v>
                </c:pt>
                <c:pt idx="1245">
                  <c:v>43250.1875</c:v>
                </c:pt>
                <c:pt idx="1246">
                  <c:v>43251.1875</c:v>
                </c:pt>
                <c:pt idx="1247">
                  <c:v>43252.1875</c:v>
                </c:pt>
                <c:pt idx="1248">
                  <c:v>43253.1875</c:v>
                </c:pt>
                <c:pt idx="1249">
                  <c:v>43254.1875</c:v>
                </c:pt>
                <c:pt idx="1250">
                  <c:v>43255.1875</c:v>
                </c:pt>
                <c:pt idx="1251">
                  <c:v>43256.1875</c:v>
                </c:pt>
                <c:pt idx="1252">
                  <c:v>43257.1875</c:v>
                </c:pt>
                <c:pt idx="1253">
                  <c:v>43258.1875</c:v>
                </c:pt>
                <c:pt idx="1254">
                  <c:v>43259.1875</c:v>
                </c:pt>
                <c:pt idx="1255">
                  <c:v>43260.1875</c:v>
                </c:pt>
                <c:pt idx="1256">
                  <c:v>43261.1875</c:v>
                </c:pt>
                <c:pt idx="1257">
                  <c:v>43262.1875</c:v>
                </c:pt>
                <c:pt idx="1258">
                  <c:v>43263.1875</c:v>
                </c:pt>
                <c:pt idx="1259">
                  <c:v>43264.1875</c:v>
                </c:pt>
                <c:pt idx="1260">
                  <c:v>43265.1875</c:v>
                </c:pt>
                <c:pt idx="1261">
                  <c:v>43266.1875</c:v>
                </c:pt>
                <c:pt idx="1262">
                  <c:v>43267.1875</c:v>
                </c:pt>
                <c:pt idx="1263">
                  <c:v>43268.1875</c:v>
                </c:pt>
                <c:pt idx="1264">
                  <c:v>43269.1875</c:v>
                </c:pt>
                <c:pt idx="1265">
                  <c:v>43270.1875</c:v>
                </c:pt>
                <c:pt idx="1266">
                  <c:v>43271.1875</c:v>
                </c:pt>
                <c:pt idx="1267">
                  <c:v>43272.1875</c:v>
                </c:pt>
                <c:pt idx="1268">
                  <c:v>43273.1875</c:v>
                </c:pt>
                <c:pt idx="1269">
                  <c:v>43274.1875</c:v>
                </c:pt>
                <c:pt idx="1270">
                  <c:v>43275.1875</c:v>
                </c:pt>
                <c:pt idx="1271">
                  <c:v>43276.1875</c:v>
                </c:pt>
                <c:pt idx="1272">
                  <c:v>43277.1875</c:v>
                </c:pt>
                <c:pt idx="1273">
                  <c:v>43278.1875</c:v>
                </c:pt>
                <c:pt idx="1274">
                  <c:v>43279.1875</c:v>
                </c:pt>
                <c:pt idx="1275">
                  <c:v>43280.1875</c:v>
                </c:pt>
                <c:pt idx="1276">
                  <c:v>43281.1875</c:v>
                </c:pt>
                <c:pt idx="1277">
                  <c:v>43282.1875</c:v>
                </c:pt>
                <c:pt idx="1278">
                  <c:v>43283.1875</c:v>
                </c:pt>
                <c:pt idx="1279">
                  <c:v>43284.1875</c:v>
                </c:pt>
                <c:pt idx="1280">
                  <c:v>43285.1875</c:v>
                </c:pt>
                <c:pt idx="1281">
                  <c:v>43286.1875</c:v>
                </c:pt>
                <c:pt idx="1282">
                  <c:v>43287.1875</c:v>
                </c:pt>
                <c:pt idx="1283">
                  <c:v>43288.1875</c:v>
                </c:pt>
                <c:pt idx="1284">
                  <c:v>43289.1875</c:v>
                </c:pt>
                <c:pt idx="1285">
                  <c:v>43290.1875</c:v>
                </c:pt>
                <c:pt idx="1286">
                  <c:v>43291.1875</c:v>
                </c:pt>
                <c:pt idx="1287">
                  <c:v>43292.1875</c:v>
                </c:pt>
                <c:pt idx="1288">
                  <c:v>43293.1875</c:v>
                </c:pt>
                <c:pt idx="1289">
                  <c:v>43294.1875</c:v>
                </c:pt>
                <c:pt idx="1290">
                  <c:v>43295.1875</c:v>
                </c:pt>
                <c:pt idx="1291">
                  <c:v>43296.1875</c:v>
                </c:pt>
                <c:pt idx="1292">
                  <c:v>43297.1875</c:v>
                </c:pt>
                <c:pt idx="1293">
                  <c:v>43298.1875</c:v>
                </c:pt>
                <c:pt idx="1294">
                  <c:v>43299.1875</c:v>
                </c:pt>
                <c:pt idx="1295">
                  <c:v>43300.1875</c:v>
                </c:pt>
                <c:pt idx="1296">
                  <c:v>43301.1875</c:v>
                </c:pt>
                <c:pt idx="1297">
                  <c:v>43302.1875</c:v>
                </c:pt>
                <c:pt idx="1298">
                  <c:v>43303.1875</c:v>
                </c:pt>
                <c:pt idx="1299">
                  <c:v>43304.1875</c:v>
                </c:pt>
                <c:pt idx="1300">
                  <c:v>43305.1875</c:v>
                </c:pt>
                <c:pt idx="1301">
                  <c:v>43306.1875</c:v>
                </c:pt>
                <c:pt idx="1302">
                  <c:v>43307.1875</c:v>
                </c:pt>
                <c:pt idx="1303">
                  <c:v>43308.1875</c:v>
                </c:pt>
                <c:pt idx="1304">
                  <c:v>43309.1875</c:v>
                </c:pt>
                <c:pt idx="1305">
                  <c:v>43310.1875</c:v>
                </c:pt>
                <c:pt idx="1306">
                  <c:v>43311.1875</c:v>
                </c:pt>
                <c:pt idx="1307">
                  <c:v>43312.1875</c:v>
                </c:pt>
                <c:pt idx="1308">
                  <c:v>43313.1875</c:v>
                </c:pt>
                <c:pt idx="1309">
                  <c:v>43314.1875</c:v>
                </c:pt>
                <c:pt idx="1310">
                  <c:v>43315.1875</c:v>
                </c:pt>
                <c:pt idx="1311">
                  <c:v>43316.1875</c:v>
                </c:pt>
                <c:pt idx="1312">
                  <c:v>43317.1875</c:v>
                </c:pt>
                <c:pt idx="1313">
                  <c:v>43318.1875</c:v>
                </c:pt>
                <c:pt idx="1314">
                  <c:v>43319.1875</c:v>
                </c:pt>
                <c:pt idx="1315">
                  <c:v>43320.1875</c:v>
                </c:pt>
                <c:pt idx="1316">
                  <c:v>43321.1875</c:v>
                </c:pt>
                <c:pt idx="1317">
                  <c:v>43322.1875</c:v>
                </c:pt>
                <c:pt idx="1318">
                  <c:v>43323.1875</c:v>
                </c:pt>
                <c:pt idx="1319">
                  <c:v>43324.1875</c:v>
                </c:pt>
                <c:pt idx="1320">
                  <c:v>43325.1875</c:v>
                </c:pt>
                <c:pt idx="1321">
                  <c:v>43326.1875</c:v>
                </c:pt>
                <c:pt idx="1322">
                  <c:v>43327.1875</c:v>
                </c:pt>
                <c:pt idx="1323">
                  <c:v>43328.1875</c:v>
                </c:pt>
                <c:pt idx="1324">
                  <c:v>43329.1875</c:v>
                </c:pt>
                <c:pt idx="1325">
                  <c:v>43330.1875</c:v>
                </c:pt>
                <c:pt idx="1326">
                  <c:v>43331.1875</c:v>
                </c:pt>
                <c:pt idx="1327">
                  <c:v>43332.1875</c:v>
                </c:pt>
                <c:pt idx="1328">
                  <c:v>43333.1875</c:v>
                </c:pt>
                <c:pt idx="1329">
                  <c:v>43334.1875</c:v>
                </c:pt>
                <c:pt idx="1330">
                  <c:v>43335.1875</c:v>
                </c:pt>
                <c:pt idx="1331">
                  <c:v>43336.1875</c:v>
                </c:pt>
                <c:pt idx="1332">
                  <c:v>43337.1875</c:v>
                </c:pt>
                <c:pt idx="1333">
                  <c:v>43338.1875</c:v>
                </c:pt>
                <c:pt idx="1334">
                  <c:v>43339.1875</c:v>
                </c:pt>
                <c:pt idx="1335">
                  <c:v>43340.1875</c:v>
                </c:pt>
                <c:pt idx="1336">
                  <c:v>43341.1875</c:v>
                </c:pt>
                <c:pt idx="1337">
                  <c:v>43342.1875</c:v>
                </c:pt>
                <c:pt idx="1338">
                  <c:v>43343.1875</c:v>
                </c:pt>
                <c:pt idx="1339">
                  <c:v>43344.1875</c:v>
                </c:pt>
                <c:pt idx="1340">
                  <c:v>43345.1875</c:v>
                </c:pt>
                <c:pt idx="1341">
                  <c:v>43346.1875</c:v>
                </c:pt>
                <c:pt idx="1342">
                  <c:v>43347.1875</c:v>
                </c:pt>
                <c:pt idx="1343">
                  <c:v>43348.1875</c:v>
                </c:pt>
                <c:pt idx="1344">
                  <c:v>43349.1875</c:v>
                </c:pt>
                <c:pt idx="1345">
                  <c:v>43350.1875</c:v>
                </c:pt>
                <c:pt idx="1346">
                  <c:v>43351.1875</c:v>
                </c:pt>
                <c:pt idx="1347">
                  <c:v>43352.1875</c:v>
                </c:pt>
                <c:pt idx="1348">
                  <c:v>43353.1875</c:v>
                </c:pt>
                <c:pt idx="1349">
                  <c:v>43354.1875</c:v>
                </c:pt>
                <c:pt idx="1350">
                  <c:v>43355.1875</c:v>
                </c:pt>
                <c:pt idx="1351">
                  <c:v>43356.1875</c:v>
                </c:pt>
                <c:pt idx="1352">
                  <c:v>43357.1875</c:v>
                </c:pt>
                <c:pt idx="1353">
                  <c:v>43358.1875</c:v>
                </c:pt>
                <c:pt idx="1354">
                  <c:v>43359.1875</c:v>
                </c:pt>
                <c:pt idx="1355">
                  <c:v>43360.1875</c:v>
                </c:pt>
                <c:pt idx="1356">
                  <c:v>43361.1875</c:v>
                </c:pt>
                <c:pt idx="1357">
                  <c:v>43362.1875</c:v>
                </c:pt>
                <c:pt idx="1358">
                  <c:v>43363.1875</c:v>
                </c:pt>
                <c:pt idx="1359">
                  <c:v>43364.1875</c:v>
                </c:pt>
                <c:pt idx="1360">
                  <c:v>43365.1875</c:v>
                </c:pt>
                <c:pt idx="1361">
                  <c:v>43366.1875</c:v>
                </c:pt>
                <c:pt idx="1362">
                  <c:v>43367.1875</c:v>
                </c:pt>
                <c:pt idx="1363">
                  <c:v>43368.1875</c:v>
                </c:pt>
                <c:pt idx="1364">
                  <c:v>43369.1875</c:v>
                </c:pt>
                <c:pt idx="1365">
                  <c:v>43370.1875</c:v>
                </c:pt>
                <c:pt idx="1366">
                  <c:v>43371.1875</c:v>
                </c:pt>
                <c:pt idx="1367">
                  <c:v>43372.1875</c:v>
                </c:pt>
                <c:pt idx="1368">
                  <c:v>43373.1875</c:v>
                </c:pt>
                <c:pt idx="1369">
                  <c:v>43374.1875</c:v>
                </c:pt>
                <c:pt idx="1370">
                  <c:v>43375.1875</c:v>
                </c:pt>
                <c:pt idx="1371">
                  <c:v>43376.1875</c:v>
                </c:pt>
                <c:pt idx="1372">
                  <c:v>43377.1875</c:v>
                </c:pt>
                <c:pt idx="1373">
                  <c:v>43378.1875</c:v>
                </c:pt>
                <c:pt idx="1374">
                  <c:v>43379.1875</c:v>
                </c:pt>
                <c:pt idx="1375">
                  <c:v>43380.1875</c:v>
                </c:pt>
                <c:pt idx="1376">
                  <c:v>43381.1875</c:v>
                </c:pt>
                <c:pt idx="1377">
                  <c:v>43382.1875</c:v>
                </c:pt>
                <c:pt idx="1378">
                  <c:v>43383.1875</c:v>
                </c:pt>
                <c:pt idx="1379">
                  <c:v>43384.1875</c:v>
                </c:pt>
                <c:pt idx="1380">
                  <c:v>43385.1875</c:v>
                </c:pt>
                <c:pt idx="1381">
                  <c:v>43386.1875</c:v>
                </c:pt>
                <c:pt idx="1382">
                  <c:v>43387.1875</c:v>
                </c:pt>
                <c:pt idx="1383">
                  <c:v>43388.1875</c:v>
                </c:pt>
                <c:pt idx="1384">
                  <c:v>43389.1875</c:v>
                </c:pt>
                <c:pt idx="1385">
                  <c:v>43390.1875</c:v>
                </c:pt>
                <c:pt idx="1386">
                  <c:v>43391.1875</c:v>
                </c:pt>
                <c:pt idx="1387">
                  <c:v>43392.1875</c:v>
                </c:pt>
                <c:pt idx="1388">
                  <c:v>43393.1875</c:v>
                </c:pt>
                <c:pt idx="1389">
                  <c:v>43394.1875</c:v>
                </c:pt>
                <c:pt idx="1390">
                  <c:v>43395.1875</c:v>
                </c:pt>
                <c:pt idx="1391">
                  <c:v>43396.1875</c:v>
                </c:pt>
                <c:pt idx="1392">
                  <c:v>43397.1875</c:v>
                </c:pt>
                <c:pt idx="1393">
                  <c:v>43398.1875</c:v>
                </c:pt>
                <c:pt idx="1394">
                  <c:v>43399.1875</c:v>
                </c:pt>
                <c:pt idx="1395">
                  <c:v>43400.1875</c:v>
                </c:pt>
                <c:pt idx="1396">
                  <c:v>43401.1875</c:v>
                </c:pt>
                <c:pt idx="1397">
                  <c:v>43402.229166666664</c:v>
                </c:pt>
                <c:pt idx="1398">
                  <c:v>43403.229166666664</c:v>
                </c:pt>
                <c:pt idx="1399">
                  <c:v>43404.229166666664</c:v>
                </c:pt>
                <c:pt idx="1400">
                  <c:v>43405.229166666664</c:v>
                </c:pt>
                <c:pt idx="1401">
                  <c:v>43406.229166666664</c:v>
                </c:pt>
                <c:pt idx="1402">
                  <c:v>43407.229166666664</c:v>
                </c:pt>
                <c:pt idx="1403">
                  <c:v>43408.229166666664</c:v>
                </c:pt>
                <c:pt idx="1404">
                  <c:v>43409.229166666664</c:v>
                </c:pt>
                <c:pt idx="1405">
                  <c:v>43410.229166666664</c:v>
                </c:pt>
                <c:pt idx="1406">
                  <c:v>43411.229166666664</c:v>
                </c:pt>
                <c:pt idx="1407">
                  <c:v>43412.229166666664</c:v>
                </c:pt>
                <c:pt idx="1408">
                  <c:v>43413.229166666664</c:v>
                </c:pt>
                <c:pt idx="1409">
                  <c:v>43414.229166666664</c:v>
                </c:pt>
                <c:pt idx="1410">
                  <c:v>43415.229166666664</c:v>
                </c:pt>
                <c:pt idx="1411">
                  <c:v>43416.229166666664</c:v>
                </c:pt>
                <c:pt idx="1412">
                  <c:v>43417.229166666664</c:v>
                </c:pt>
                <c:pt idx="1413">
                  <c:v>43418.229166666664</c:v>
                </c:pt>
                <c:pt idx="1414">
                  <c:v>43419.229166666664</c:v>
                </c:pt>
                <c:pt idx="1415">
                  <c:v>43420.229166666664</c:v>
                </c:pt>
                <c:pt idx="1416">
                  <c:v>43421.229166666664</c:v>
                </c:pt>
                <c:pt idx="1417">
                  <c:v>43422.229166666664</c:v>
                </c:pt>
                <c:pt idx="1418">
                  <c:v>43423.229166666664</c:v>
                </c:pt>
                <c:pt idx="1419">
                  <c:v>43424.229166666664</c:v>
                </c:pt>
                <c:pt idx="1420">
                  <c:v>43425.229166666664</c:v>
                </c:pt>
                <c:pt idx="1421">
                  <c:v>43426.229166666664</c:v>
                </c:pt>
                <c:pt idx="1422">
                  <c:v>43427.229166666664</c:v>
                </c:pt>
                <c:pt idx="1423">
                  <c:v>43428.229166666664</c:v>
                </c:pt>
                <c:pt idx="1424">
                  <c:v>43429.229166666664</c:v>
                </c:pt>
                <c:pt idx="1425">
                  <c:v>43430.229166666664</c:v>
                </c:pt>
                <c:pt idx="1426">
                  <c:v>43431.229166666664</c:v>
                </c:pt>
                <c:pt idx="1427">
                  <c:v>43432.229166666664</c:v>
                </c:pt>
                <c:pt idx="1428">
                  <c:v>43433.229166666664</c:v>
                </c:pt>
                <c:pt idx="1429">
                  <c:v>43434.229166666664</c:v>
                </c:pt>
                <c:pt idx="1430">
                  <c:v>43435.229166666664</c:v>
                </c:pt>
                <c:pt idx="1431">
                  <c:v>43436.229166666664</c:v>
                </c:pt>
                <c:pt idx="1432">
                  <c:v>43437.229166666664</c:v>
                </c:pt>
                <c:pt idx="1433">
                  <c:v>43438.229166666664</c:v>
                </c:pt>
                <c:pt idx="1434">
                  <c:v>43439.229166666664</c:v>
                </c:pt>
                <c:pt idx="1435">
                  <c:v>43440.229166666664</c:v>
                </c:pt>
                <c:pt idx="1436">
                  <c:v>43441.229166666664</c:v>
                </c:pt>
                <c:pt idx="1437">
                  <c:v>43442.229166666664</c:v>
                </c:pt>
                <c:pt idx="1438">
                  <c:v>43443.229166666664</c:v>
                </c:pt>
                <c:pt idx="1439">
                  <c:v>43444.229166666664</c:v>
                </c:pt>
                <c:pt idx="1440">
                  <c:v>43445.229166666664</c:v>
                </c:pt>
                <c:pt idx="1441">
                  <c:v>43446.229166666664</c:v>
                </c:pt>
                <c:pt idx="1442">
                  <c:v>43447.229166666664</c:v>
                </c:pt>
                <c:pt idx="1443">
                  <c:v>43448.229166666664</c:v>
                </c:pt>
                <c:pt idx="1444">
                  <c:v>43449.229166666664</c:v>
                </c:pt>
                <c:pt idx="1445">
                  <c:v>43450.229166666664</c:v>
                </c:pt>
                <c:pt idx="1446">
                  <c:v>43451.229166666664</c:v>
                </c:pt>
                <c:pt idx="1447">
                  <c:v>43452.229166666664</c:v>
                </c:pt>
                <c:pt idx="1448">
                  <c:v>43453.229166666664</c:v>
                </c:pt>
                <c:pt idx="1449">
                  <c:v>43454.229166666664</c:v>
                </c:pt>
                <c:pt idx="1450">
                  <c:v>43455.229166666664</c:v>
                </c:pt>
                <c:pt idx="1451">
                  <c:v>43456.229166666664</c:v>
                </c:pt>
                <c:pt idx="1452">
                  <c:v>43457.229166666664</c:v>
                </c:pt>
                <c:pt idx="1453">
                  <c:v>43458.229166666664</c:v>
                </c:pt>
                <c:pt idx="1454">
                  <c:v>43459.229166666664</c:v>
                </c:pt>
                <c:pt idx="1455">
                  <c:v>43460.229166666664</c:v>
                </c:pt>
                <c:pt idx="1456">
                  <c:v>43461.229166666664</c:v>
                </c:pt>
                <c:pt idx="1457">
                  <c:v>43462.229166666664</c:v>
                </c:pt>
                <c:pt idx="1458">
                  <c:v>43463.229166666664</c:v>
                </c:pt>
                <c:pt idx="1459">
                  <c:v>43464.229166666664</c:v>
                </c:pt>
                <c:pt idx="1460">
                  <c:v>43465.229166666664</c:v>
                </c:pt>
                <c:pt idx="1461">
                  <c:v>43466.229166666664</c:v>
                </c:pt>
                <c:pt idx="1462">
                  <c:v>43467.229166666664</c:v>
                </c:pt>
                <c:pt idx="1463">
                  <c:v>43468.229166666664</c:v>
                </c:pt>
                <c:pt idx="1464">
                  <c:v>43469.229166666664</c:v>
                </c:pt>
                <c:pt idx="1465">
                  <c:v>43470.229166666664</c:v>
                </c:pt>
                <c:pt idx="1466">
                  <c:v>43471.229166666664</c:v>
                </c:pt>
                <c:pt idx="1467">
                  <c:v>43472.229166666664</c:v>
                </c:pt>
                <c:pt idx="1468">
                  <c:v>43473.229166666664</c:v>
                </c:pt>
                <c:pt idx="1469">
                  <c:v>43474.229166666664</c:v>
                </c:pt>
                <c:pt idx="1470">
                  <c:v>43475.229166666664</c:v>
                </c:pt>
                <c:pt idx="1471">
                  <c:v>43476.229166666664</c:v>
                </c:pt>
                <c:pt idx="1472">
                  <c:v>43477.229166666664</c:v>
                </c:pt>
                <c:pt idx="1473">
                  <c:v>43478.229166666664</c:v>
                </c:pt>
                <c:pt idx="1474">
                  <c:v>43479.229166666664</c:v>
                </c:pt>
                <c:pt idx="1475">
                  <c:v>43480.229166666664</c:v>
                </c:pt>
                <c:pt idx="1476">
                  <c:v>43481.229166666664</c:v>
                </c:pt>
                <c:pt idx="1477">
                  <c:v>43482.229166666664</c:v>
                </c:pt>
                <c:pt idx="1478">
                  <c:v>43483.229166666664</c:v>
                </c:pt>
                <c:pt idx="1479">
                  <c:v>43484.229166666664</c:v>
                </c:pt>
                <c:pt idx="1480">
                  <c:v>43485.229166666664</c:v>
                </c:pt>
                <c:pt idx="1481">
                  <c:v>43486.229166666664</c:v>
                </c:pt>
                <c:pt idx="1482">
                  <c:v>43487.229166666664</c:v>
                </c:pt>
                <c:pt idx="1483">
                  <c:v>43488.229166666664</c:v>
                </c:pt>
                <c:pt idx="1484">
                  <c:v>43489.229166666664</c:v>
                </c:pt>
                <c:pt idx="1485">
                  <c:v>43490.229166666664</c:v>
                </c:pt>
                <c:pt idx="1486">
                  <c:v>43491.229166666664</c:v>
                </c:pt>
                <c:pt idx="1487">
                  <c:v>43492.229166666664</c:v>
                </c:pt>
                <c:pt idx="1488">
                  <c:v>43493.229166666664</c:v>
                </c:pt>
                <c:pt idx="1489">
                  <c:v>43494.229166666664</c:v>
                </c:pt>
                <c:pt idx="1490">
                  <c:v>43495.229166666664</c:v>
                </c:pt>
                <c:pt idx="1491">
                  <c:v>43496.229166666664</c:v>
                </c:pt>
                <c:pt idx="1492">
                  <c:v>43497.229166666664</c:v>
                </c:pt>
                <c:pt idx="1493">
                  <c:v>43498.229166666664</c:v>
                </c:pt>
                <c:pt idx="1494">
                  <c:v>43499.229166666664</c:v>
                </c:pt>
                <c:pt idx="1495">
                  <c:v>43500.229166666664</c:v>
                </c:pt>
                <c:pt idx="1496">
                  <c:v>43501.229166666664</c:v>
                </c:pt>
                <c:pt idx="1497">
                  <c:v>43502.229166666664</c:v>
                </c:pt>
                <c:pt idx="1498">
                  <c:v>43503.229166666664</c:v>
                </c:pt>
                <c:pt idx="1499">
                  <c:v>43504.229166666664</c:v>
                </c:pt>
                <c:pt idx="1500">
                  <c:v>43505.229166666664</c:v>
                </c:pt>
                <c:pt idx="1501">
                  <c:v>43506.229166666664</c:v>
                </c:pt>
                <c:pt idx="1502">
                  <c:v>43507.229166666664</c:v>
                </c:pt>
                <c:pt idx="1503">
                  <c:v>43508.229166666664</c:v>
                </c:pt>
                <c:pt idx="1504">
                  <c:v>43509.229166666664</c:v>
                </c:pt>
                <c:pt idx="1505">
                  <c:v>43510.229166666664</c:v>
                </c:pt>
                <c:pt idx="1506">
                  <c:v>43511.229166666664</c:v>
                </c:pt>
                <c:pt idx="1507">
                  <c:v>43512.229166666664</c:v>
                </c:pt>
                <c:pt idx="1508">
                  <c:v>43513.229166666664</c:v>
                </c:pt>
                <c:pt idx="1509">
                  <c:v>43514.229166666664</c:v>
                </c:pt>
                <c:pt idx="1510">
                  <c:v>43515.229166666664</c:v>
                </c:pt>
                <c:pt idx="1511">
                  <c:v>43516.229166666664</c:v>
                </c:pt>
                <c:pt idx="1512">
                  <c:v>43517.229166666664</c:v>
                </c:pt>
                <c:pt idx="1513">
                  <c:v>43518.229166666664</c:v>
                </c:pt>
                <c:pt idx="1514">
                  <c:v>43519.229166666664</c:v>
                </c:pt>
                <c:pt idx="1515">
                  <c:v>43520.229166666664</c:v>
                </c:pt>
                <c:pt idx="1516">
                  <c:v>43521.229166666664</c:v>
                </c:pt>
                <c:pt idx="1517">
                  <c:v>43522.229166666664</c:v>
                </c:pt>
                <c:pt idx="1518">
                  <c:v>43523.229166666664</c:v>
                </c:pt>
                <c:pt idx="1519">
                  <c:v>43524.229166666664</c:v>
                </c:pt>
                <c:pt idx="1520">
                  <c:v>43525.229166666664</c:v>
                </c:pt>
                <c:pt idx="1521">
                  <c:v>43526.229166666664</c:v>
                </c:pt>
                <c:pt idx="1522">
                  <c:v>43527.229166666664</c:v>
                </c:pt>
                <c:pt idx="1523">
                  <c:v>43528.229166666664</c:v>
                </c:pt>
                <c:pt idx="1524">
                  <c:v>43529.229166666664</c:v>
                </c:pt>
                <c:pt idx="1525">
                  <c:v>43530.229166666664</c:v>
                </c:pt>
                <c:pt idx="1526">
                  <c:v>43531.229166666664</c:v>
                </c:pt>
                <c:pt idx="1527">
                  <c:v>43532.229166666664</c:v>
                </c:pt>
                <c:pt idx="1528">
                  <c:v>43533.229166666664</c:v>
                </c:pt>
                <c:pt idx="1529">
                  <c:v>43534.229166666664</c:v>
                </c:pt>
                <c:pt idx="1530">
                  <c:v>43535.229166666664</c:v>
                </c:pt>
                <c:pt idx="1531">
                  <c:v>43536.229166666664</c:v>
                </c:pt>
                <c:pt idx="1532">
                  <c:v>43537.229166666664</c:v>
                </c:pt>
                <c:pt idx="1533">
                  <c:v>43538.229166666664</c:v>
                </c:pt>
                <c:pt idx="1534">
                  <c:v>43539.229166666664</c:v>
                </c:pt>
                <c:pt idx="1535">
                  <c:v>43540.229166666664</c:v>
                </c:pt>
                <c:pt idx="1536">
                  <c:v>43541.229166666664</c:v>
                </c:pt>
                <c:pt idx="1537">
                  <c:v>43542.229166666664</c:v>
                </c:pt>
                <c:pt idx="1538">
                  <c:v>43543.229166666664</c:v>
                </c:pt>
                <c:pt idx="1539">
                  <c:v>43544.229166666664</c:v>
                </c:pt>
                <c:pt idx="1540">
                  <c:v>43545.229166666664</c:v>
                </c:pt>
                <c:pt idx="1541">
                  <c:v>43546.229166666664</c:v>
                </c:pt>
                <c:pt idx="1542">
                  <c:v>43547.229166666664</c:v>
                </c:pt>
                <c:pt idx="1543">
                  <c:v>43548.229166666664</c:v>
                </c:pt>
                <c:pt idx="1544">
                  <c:v>43549.229166666664</c:v>
                </c:pt>
                <c:pt idx="1545">
                  <c:v>43550.229166666664</c:v>
                </c:pt>
                <c:pt idx="1546">
                  <c:v>43551.229166666664</c:v>
                </c:pt>
                <c:pt idx="1547">
                  <c:v>43552.229166666664</c:v>
                </c:pt>
                <c:pt idx="1548">
                  <c:v>43553.229166666664</c:v>
                </c:pt>
                <c:pt idx="1549">
                  <c:v>43554.229166666664</c:v>
                </c:pt>
                <c:pt idx="1550">
                  <c:v>43555.229166666664</c:v>
                </c:pt>
                <c:pt idx="1551">
                  <c:v>43556.229166666664</c:v>
                </c:pt>
                <c:pt idx="1552">
                  <c:v>43557.229166666664</c:v>
                </c:pt>
                <c:pt idx="1553">
                  <c:v>43558.229166666664</c:v>
                </c:pt>
                <c:pt idx="1554">
                  <c:v>43559.229166666664</c:v>
                </c:pt>
                <c:pt idx="1555">
                  <c:v>43560.229166666664</c:v>
                </c:pt>
                <c:pt idx="1556">
                  <c:v>43561.229166666664</c:v>
                </c:pt>
                <c:pt idx="1557">
                  <c:v>43562.229166666664</c:v>
                </c:pt>
                <c:pt idx="1558">
                  <c:v>43563.229166666664</c:v>
                </c:pt>
                <c:pt idx="1559">
                  <c:v>43564.229166666664</c:v>
                </c:pt>
                <c:pt idx="1560">
                  <c:v>43565.229166666664</c:v>
                </c:pt>
                <c:pt idx="1561">
                  <c:v>43566.229166666664</c:v>
                </c:pt>
                <c:pt idx="1562">
                  <c:v>43567.229166666664</c:v>
                </c:pt>
                <c:pt idx="1563">
                  <c:v>43568.229166666664</c:v>
                </c:pt>
                <c:pt idx="1564">
                  <c:v>43569.229166666664</c:v>
                </c:pt>
                <c:pt idx="1565">
                  <c:v>43570.229166666664</c:v>
                </c:pt>
                <c:pt idx="1566">
                  <c:v>43571.229166666664</c:v>
                </c:pt>
                <c:pt idx="1567">
                  <c:v>43572.229166666664</c:v>
                </c:pt>
                <c:pt idx="1568">
                  <c:v>43573.229166666664</c:v>
                </c:pt>
                <c:pt idx="1569">
                  <c:v>43574.229166666664</c:v>
                </c:pt>
                <c:pt idx="1570">
                  <c:v>43575.229166666664</c:v>
                </c:pt>
                <c:pt idx="1571">
                  <c:v>43576.229166666664</c:v>
                </c:pt>
                <c:pt idx="1572">
                  <c:v>43577.229166666664</c:v>
                </c:pt>
                <c:pt idx="1573">
                  <c:v>43578.229166666664</c:v>
                </c:pt>
                <c:pt idx="1574">
                  <c:v>43579.229166666664</c:v>
                </c:pt>
                <c:pt idx="1575">
                  <c:v>43580.229166666664</c:v>
                </c:pt>
                <c:pt idx="1576">
                  <c:v>43581.229166666664</c:v>
                </c:pt>
                <c:pt idx="1577">
                  <c:v>43582.229166666664</c:v>
                </c:pt>
                <c:pt idx="1578">
                  <c:v>43583.229166666664</c:v>
                </c:pt>
                <c:pt idx="1579">
                  <c:v>43584.229166666664</c:v>
                </c:pt>
                <c:pt idx="1580">
                  <c:v>43585.229166666664</c:v>
                </c:pt>
                <c:pt idx="1581">
                  <c:v>43586.229166666664</c:v>
                </c:pt>
                <c:pt idx="1582">
                  <c:v>43587.229166666664</c:v>
                </c:pt>
                <c:pt idx="1583">
                  <c:v>43588.229166666664</c:v>
                </c:pt>
                <c:pt idx="1584">
                  <c:v>43589.229166666664</c:v>
                </c:pt>
                <c:pt idx="1585">
                  <c:v>43590.229166666664</c:v>
                </c:pt>
                <c:pt idx="1586">
                  <c:v>43591.229166666664</c:v>
                </c:pt>
                <c:pt idx="1587">
                  <c:v>43592.229166666664</c:v>
                </c:pt>
                <c:pt idx="1588">
                  <c:v>43593.229166666664</c:v>
                </c:pt>
                <c:pt idx="1589">
                  <c:v>43594.229166666664</c:v>
                </c:pt>
                <c:pt idx="1590">
                  <c:v>43595.229166666664</c:v>
                </c:pt>
                <c:pt idx="1591">
                  <c:v>43596.229166666664</c:v>
                </c:pt>
                <c:pt idx="1592">
                  <c:v>43597.229166666664</c:v>
                </c:pt>
                <c:pt idx="1593">
                  <c:v>43598.229166666664</c:v>
                </c:pt>
                <c:pt idx="1594">
                  <c:v>43599.229166666664</c:v>
                </c:pt>
                <c:pt idx="1595">
                  <c:v>43600.229166666664</c:v>
                </c:pt>
                <c:pt idx="1596">
                  <c:v>43601.229166666664</c:v>
                </c:pt>
                <c:pt idx="1597">
                  <c:v>43602.229166666664</c:v>
                </c:pt>
                <c:pt idx="1598">
                  <c:v>43603.229166666664</c:v>
                </c:pt>
                <c:pt idx="1599">
                  <c:v>43604.229166666664</c:v>
                </c:pt>
                <c:pt idx="1600">
                  <c:v>43605.229166666664</c:v>
                </c:pt>
                <c:pt idx="1601">
                  <c:v>43606.229166666664</c:v>
                </c:pt>
                <c:pt idx="1602">
                  <c:v>43607.229166666664</c:v>
                </c:pt>
                <c:pt idx="1603">
                  <c:v>43608.229166666664</c:v>
                </c:pt>
                <c:pt idx="1604">
                  <c:v>43609.229166666664</c:v>
                </c:pt>
                <c:pt idx="1605">
                  <c:v>43610.229166666664</c:v>
                </c:pt>
                <c:pt idx="1606">
                  <c:v>43611.229166666664</c:v>
                </c:pt>
                <c:pt idx="1607">
                  <c:v>43612.229166666664</c:v>
                </c:pt>
                <c:pt idx="1608">
                  <c:v>43613.229166666664</c:v>
                </c:pt>
                <c:pt idx="1609">
                  <c:v>43614.229166666664</c:v>
                </c:pt>
                <c:pt idx="1610">
                  <c:v>43615.229166666664</c:v>
                </c:pt>
                <c:pt idx="1611">
                  <c:v>43616.229166666664</c:v>
                </c:pt>
                <c:pt idx="1612">
                  <c:v>43617.229166666664</c:v>
                </c:pt>
                <c:pt idx="1613">
                  <c:v>43618.229166666664</c:v>
                </c:pt>
                <c:pt idx="1614">
                  <c:v>43619.229166666664</c:v>
                </c:pt>
                <c:pt idx="1615">
                  <c:v>43620.229166666664</c:v>
                </c:pt>
                <c:pt idx="1616">
                  <c:v>43621.229166666664</c:v>
                </c:pt>
                <c:pt idx="1617">
                  <c:v>43622.229166666664</c:v>
                </c:pt>
                <c:pt idx="1618">
                  <c:v>43623.229166666664</c:v>
                </c:pt>
                <c:pt idx="1619">
                  <c:v>43624.229166666664</c:v>
                </c:pt>
                <c:pt idx="1620">
                  <c:v>43625.229166666664</c:v>
                </c:pt>
                <c:pt idx="1621">
                  <c:v>43626.229166666664</c:v>
                </c:pt>
                <c:pt idx="1622">
                  <c:v>43627.229166666664</c:v>
                </c:pt>
                <c:pt idx="1623">
                  <c:v>43628.229166666664</c:v>
                </c:pt>
                <c:pt idx="1624">
                  <c:v>43629.229166666664</c:v>
                </c:pt>
                <c:pt idx="1625">
                  <c:v>43630.229166666664</c:v>
                </c:pt>
                <c:pt idx="1626">
                  <c:v>43631.229166666664</c:v>
                </c:pt>
                <c:pt idx="1627">
                  <c:v>43632.229166666664</c:v>
                </c:pt>
                <c:pt idx="1628">
                  <c:v>43633.229166666664</c:v>
                </c:pt>
                <c:pt idx="1629">
                  <c:v>43634.229166666664</c:v>
                </c:pt>
                <c:pt idx="1630">
                  <c:v>43635.229166666664</c:v>
                </c:pt>
                <c:pt idx="1631">
                  <c:v>43636.229166666664</c:v>
                </c:pt>
                <c:pt idx="1632">
                  <c:v>43637.229166666664</c:v>
                </c:pt>
                <c:pt idx="1633">
                  <c:v>43638.229166666664</c:v>
                </c:pt>
                <c:pt idx="1634">
                  <c:v>43639.229166666664</c:v>
                </c:pt>
                <c:pt idx="1635">
                  <c:v>43640.229166666664</c:v>
                </c:pt>
                <c:pt idx="1636">
                  <c:v>43641.229166666664</c:v>
                </c:pt>
                <c:pt idx="1637">
                  <c:v>43642.229166666664</c:v>
                </c:pt>
                <c:pt idx="1638">
                  <c:v>43643.229166666664</c:v>
                </c:pt>
                <c:pt idx="1639">
                  <c:v>43644.229166666664</c:v>
                </c:pt>
                <c:pt idx="1640">
                  <c:v>43645.229166666664</c:v>
                </c:pt>
                <c:pt idx="1641">
                  <c:v>43646.229166666664</c:v>
                </c:pt>
                <c:pt idx="1642">
                  <c:v>43647.229166666664</c:v>
                </c:pt>
                <c:pt idx="1643">
                  <c:v>43648.229166666664</c:v>
                </c:pt>
                <c:pt idx="1644">
                  <c:v>43649.229166666664</c:v>
                </c:pt>
                <c:pt idx="1645">
                  <c:v>43650.229166666664</c:v>
                </c:pt>
                <c:pt idx="1646">
                  <c:v>43651.229166666664</c:v>
                </c:pt>
                <c:pt idx="1647">
                  <c:v>43652.229166666664</c:v>
                </c:pt>
                <c:pt idx="1648">
                  <c:v>43653.229166666664</c:v>
                </c:pt>
                <c:pt idx="1649">
                  <c:v>43654.229166666664</c:v>
                </c:pt>
                <c:pt idx="1650">
                  <c:v>43655.229166666664</c:v>
                </c:pt>
                <c:pt idx="1651">
                  <c:v>43656.229166666664</c:v>
                </c:pt>
                <c:pt idx="1652">
                  <c:v>43657.229166666664</c:v>
                </c:pt>
                <c:pt idx="1653">
                  <c:v>43658.229166666664</c:v>
                </c:pt>
                <c:pt idx="1654">
                  <c:v>43659.229166666664</c:v>
                </c:pt>
                <c:pt idx="1655">
                  <c:v>43660.229166666664</c:v>
                </c:pt>
                <c:pt idx="1656">
                  <c:v>43661.229166666664</c:v>
                </c:pt>
                <c:pt idx="1657">
                  <c:v>43662.229166666664</c:v>
                </c:pt>
                <c:pt idx="1658">
                  <c:v>43663.229166666664</c:v>
                </c:pt>
                <c:pt idx="1659">
                  <c:v>43664.229166666664</c:v>
                </c:pt>
                <c:pt idx="1660">
                  <c:v>43665.229166666664</c:v>
                </c:pt>
                <c:pt idx="1661">
                  <c:v>43666.229166666664</c:v>
                </c:pt>
                <c:pt idx="1662">
                  <c:v>43667.229166666664</c:v>
                </c:pt>
                <c:pt idx="1663">
                  <c:v>43668.229166666664</c:v>
                </c:pt>
                <c:pt idx="1664">
                  <c:v>43669.229166666664</c:v>
                </c:pt>
                <c:pt idx="1665">
                  <c:v>43670.229166666664</c:v>
                </c:pt>
                <c:pt idx="1666">
                  <c:v>43671.229166666664</c:v>
                </c:pt>
                <c:pt idx="1667">
                  <c:v>43672.229166666664</c:v>
                </c:pt>
                <c:pt idx="1668">
                  <c:v>43673.229166666664</c:v>
                </c:pt>
                <c:pt idx="1669">
                  <c:v>43674.229166666664</c:v>
                </c:pt>
                <c:pt idx="1670">
                  <c:v>43675.229166666664</c:v>
                </c:pt>
                <c:pt idx="1671">
                  <c:v>43676.229166666664</c:v>
                </c:pt>
                <c:pt idx="1672">
                  <c:v>43677.229166666664</c:v>
                </c:pt>
                <c:pt idx="1673">
                  <c:v>43678.229166666664</c:v>
                </c:pt>
                <c:pt idx="1674">
                  <c:v>43679.229166666664</c:v>
                </c:pt>
                <c:pt idx="1675">
                  <c:v>43680.229166666664</c:v>
                </c:pt>
                <c:pt idx="1676">
                  <c:v>43681.229166666664</c:v>
                </c:pt>
                <c:pt idx="1677">
                  <c:v>43682.229166666664</c:v>
                </c:pt>
                <c:pt idx="1678">
                  <c:v>43683.229166666664</c:v>
                </c:pt>
                <c:pt idx="1679">
                  <c:v>43684.229166666664</c:v>
                </c:pt>
                <c:pt idx="1680">
                  <c:v>43685.229166666664</c:v>
                </c:pt>
                <c:pt idx="1681">
                  <c:v>43686.229166666664</c:v>
                </c:pt>
                <c:pt idx="1682">
                  <c:v>43687.229166666664</c:v>
                </c:pt>
                <c:pt idx="1683">
                  <c:v>43688.229166666664</c:v>
                </c:pt>
                <c:pt idx="1684">
                  <c:v>43689.229166666664</c:v>
                </c:pt>
                <c:pt idx="1685">
                  <c:v>43690.229166666664</c:v>
                </c:pt>
                <c:pt idx="1686">
                  <c:v>43691.229166666664</c:v>
                </c:pt>
                <c:pt idx="1687">
                  <c:v>43692.229166666664</c:v>
                </c:pt>
                <c:pt idx="1688">
                  <c:v>43693.229166666664</c:v>
                </c:pt>
                <c:pt idx="1689">
                  <c:v>43694.229166666664</c:v>
                </c:pt>
                <c:pt idx="1690">
                  <c:v>43695.229166666664</c:v>
                </c:pt>
                <c:pt idx="1691">
                  <c:v>43696.229166666664</c:v>
                </c:pt>
                <c:pt idx="1692">
                  <c:v>43697.229166666664</c:v>
                </c:pt>
                <c:pt idx="1693">
                  <c:v>43698.229166666664</c:v>
                </c:pt>
                <c:pt idx="1694">
                  <c:v>43699.229166666664</c:v>
                </c:pt>
                <c:pt idx="1695">
                  <c:v>43700.229166666664</c:v>
                </c:pt>
                <c:pt idx="1696">
                  <c:v>43701.229166666664</c:v>
                </c:pt>
                <c:pt idx="1697">
                  <c:v>43702.229166666664</c:v>
                </c:pt>
                <c:pt idx="1698">
                  <c:v>43703.229166666664</c:v>
                </c:pt>
                <c:pt idx="1699">
                  <c:v>43704.229166666664</c:v>
                </c:pt>
                <c:pt idx="1700">
                  <c:v>43705.229166666664</c:v>
                </c:pt>
                <c:pt idx="1701">
                  <c:v>43706.229166666664</c:v>
                </c:pt>
                <c:pt idx="1702">
                  <c:v>43707.229166666664</c:v>
                </c:pt>
                <c:pt idx="1703">
                  <c:v>43708.229166666664</c:v>
                </c:pt>
                <c:pt idx="1704">
                  <c:v>43709.229166666664</c:v>
                </c:pt>
                <c:pt idx="1705">
                  <c:v>43710.229166666664</c:v>
                </c:pt>
                <c:pt idx="1706">
                  <c:v>43711.229166666664</c:v>
                </c:pt>
                <c:pt idx="1707">
                  <c:v>43712.229166666664</c:v>
                </c:pt>
                <c:pt idx="1708">
                  <c:v>43713.229166666664</c:v>
                </c:pt>
                <c:pt idx="1709">
                  <c:v>43714.229166666664</c:v>
                </c:pt>
                <c:pt idx="1710">
                  <c:v>43715.229166666664</c:v>
                </c:pt>
                <c:pt idx="1711">
                  <c:v>43716.229166666664</c:v>
                </c:pt>
                <c:pt idx="1712">
                  <c:v>43717.229166666664</c:v>
                </c:pt>
                <c:pt idx="1713">
                  <c:v>43718.229166666664</c:v>
                </c:pt>
                <c:pt idx="1714">
                  <c:v>43719.229166666664</c:v>
                </c:pt>
                <c:pt idx="1715">
                  <c:v>43720.229166666664</c:v>
                </c:pt>
                <c:pt idx="1716">
                  <c:v>43721.229166666664</c:v>
                </c:pt>
                <c:pt idx="1717">
                  <c:v>43722.229166666664</c:v>
                </c:pt>
                <c:pt idx="1718">
                  <c:v>43723.229166666664</c:v>
                </c:pt>
                <c:pt idx="1719">
                  <c:v>43724.229166666664</c:v>
                </c:pt>
                <c:pt idx="1720">
                  <c:v>43725.229166666664</c:v>
                </c:pt>
                <c:pt idx="1721">
                  <c:v>43726.229166666664</c:v>
                </c:pt>
                <c:pt idx="1722">
                  <c:v>43727.229166666664</c:v>
                </c:pt>
                <c:pt idx="1723">
                  <c:v>43728.229166666664</c:v>
                </c:pt>
                <c:pt idx="1724">
                  <c:v>43729.229166666664</c:v>
                </c:pt>
                <c:pt idx="1725">
                  <c:v>43730.229166666664</c:v>
                </c:pt>
                <c:pt idx="1726">
                  <c:v>43731.229166666664</c:v>
                </c:pt>
                <c:pt idx="1727">
                  <c:v>43732.229166666664</c:v>
                </c:pt>
                <c:pt idx="1728">
                  <c:v>43733.229166666664</c:v>
                </c:pt>
                <c:pt idx="1729">
                  <c:v>43734.229166666664</c:v>
                </c:pt>
                <c:pt idx="1730">
                  <c:v>43735.229166666664</c:v>
                </c:pt>
                <c:pt idx="1731">
                  <c:v>43736.229166666664</c:v>
                </c:pt>
                <c:pt idx="1732">
                  <c:v>43737.229166666664</c:v>
                </c:pt>
                <c:pt idx="1733">
                  <c:v>43738.229166666664</c:v>
                </c:pt>
                <c:pt idx="1734">
                  <c:v>43739.229166666664</c:v>
                </c:pt>
                <c:pt idx="1735">
                  <c:v>43740.229166666664</c:v>
                </c:pt>
                <c:pt idx="1736">
                  <c:v>43741.229166666664</c:v>
                </c:pt>
                <c:pt idx="1737">
                  <c:v>43742.229166666664</c:v>
                </c:pt>
                <c:pt idx="1738">
                  <c:v>43743.229166666664</c:v>
                </c:pt>
                <c:pt idx="1739">
                  <c:v>43744.229166666664</c:v>
                </c:pt>
                <c:pt idx="1740">
                  <c:v>43745.229166666664</c:v>
                </c:pt>
                <c:pt idx="1741">
                  <c:v>43746.229166666664</c:v>
                </c:pt>
                <c:pt idx="1742">
                  <c:v>43747.229166666664</c:v>
                </c:pt>
                <c:pt idx="1743">
                  <c:v>43748.229166666664</c:v>
                </c:pt>
                <c:pt idx="1744">
                  <c:v>43749.229166666664</c:v>
                </c:pt>
                <c:pt idx="1745">
                  <c:v>43750.229166666664</c:v>
                </c:pt>
                <c:pt idx="1746">
                  <c:v>43751.229166666664</c:v>
                </c:pt>
                <c:pt idx="1747">
                  <c:v>43752.229166666664</c:v>
                </c:pt>
                <c:pt idx="1748">
                  <c:v>43753.229166666664</c:v>
                </c:pt>
                <c:pt idx="1749">
                  <c:v>43754.229166666664</c:v>
                </c:pt>
                <c:pt idx="1750">
                  <c:v>43755.229166666664</c:v>
                </c:pt>
                <c:pt idx="1751">
                  <c:v>43756.229166666664</c:v>
                </c:pt>
                <c:pt idx="1752">
                  <c:v>43757.229166666664</c:v>
                </c:pt>
                <c:pt idx="1753">
                  <c:v>43758.229166666664</c:v>
                </c:pt>
                <c:pt idx="1754">
                  <c:v>43759.229166666664</c:v>
                </c:pt>
                <c:pt idx="1755">
                  <c:v>43760.229166666664</c:v>
                </c:pt>
                <c:pt idx="1756">
                  <c:v>43761.229166666664</c:v>
                </c:pt>
                <c:pt idx="1757">
                  <c:v>43762.229166666664</c:v>
                </c:pt>
                <c:pt idx="1758">
                  <c:v>43763.229166666664</c:v>
                </c:pt>
                <c:pt idx="1759">
                  <c:v>43764.229166666664</c:v>
                </c:pt>
                <c:pt idx="1760">
                  <c:v>43765.229166666664</c:v>
                </c:pt>
                <c:pt idx="1761">
                  <c:v>43766.229166666664</c:v>
                </c:pt>
                <c:pt idx="1762">
                  <c:v>43767.229166666664</c:v>
                </c:pt>
                <c:pt idx="1763">
                  <c:v>43768.229166666664</c:v>
                </c:pt>
                <c:pt idx="1764">
                  <c:v>43769.229166666664</c:v>
                </c:pt>
                <c:pt idx="1765">
                  <c:v>43770.229166666664</c:v>
                </c:pt>
                <c:pt idx="1766">
                  <c:v>43771.229166666664</c:v>
                </c:pt>
                <c:pt idx="1767">
                  <c:v>43772.229166666664</c:v>
                </c:pt>
                <c:pt idx="1768">
                  <c:v>43773.229166666664</c:v>
                </c:pt>
                <c:pt idx="1769">
                  <c:v>43774.229166666664</c:v>
                </c:pt>
                <c:pt idx="1770">
                  <c:v>43775.229166666664</c:v>
                </c:pt>
                <c:pt idx="1771">
                  <c:v>43776.229166666664</c:v>
                </c:pt>
                <c:pt idx="1772">
                  <c:v>43777.229166666664</c:v>
                </c:pt>
                <c:pt idx="1773">
                  <c:v>43778.229166666664</c:v>
                </c:pt>
                <c:pt idx="1774">
                  <c:v>43779.229166666664</c:v>
                </c:pt>
                <c:pt idx="1775">
                  <c:v>43780.229166666664</c:v>
                </c:pt>
                <c:pt idx="1776">
                  <c:v>43781.229166666664</c:v>
                </c:pt>
                <c:pt idx="1777">
                  <c:v>43782.229166666664</c:v>
                </c:pt>
                <c:pt idx="1778">
                  <c:v>43783.229166666664</c:v>
                </c:pt>
                <c:pt idx="1779">
                  <c:v>43784.229166666664</c:v>
                </c:pt>
                <c:pt idx="1780">
                  <c:v>43785.229166666664</c:v>
                </c:pt>
                <c:pt idx="1781">
                  <c:v>43786.229166666664</c:v>
                </c:pt>
                <c:pt idx="1782">
                  <c:v>43787.229166666664</c:v>
                </c:pt>
                <c:pt idx="1783">
                  <c:v>43788.229166666664</c:v>
                </c:pt>
                <c:pt idx="1784">
                  <c:v>43789.229166666664</c:v>
                </c:pt>
                <c:pt idx="1785">
                  <c:v>43790.229166666664</c:v>
                </c:pt>
                <c:pt idx="1786">
                  <c:v>43791.229166666664</c:v>
                </c:pt>
                <c:pt idx="1787">
                  <c:v>43792.229166666664</c:v>
                </c:pt>
                <c:pt idx="1788">
                  <c:v>43793.229166666664</c:v>
                </c:pt>
              </c:numCache>
            </c:numRef>
          </c:cat>
          <c:val>
            <c:numRef>
              <c:f>Forecast_Analaysis!$C$2:$C$1790</c:f>
              <c:numCache>
                <c:formatCode>General</c:formatCode>
                <c:ptCount val="1789"/>
                <c:pt idx="1064">
                  <c:v>32.666666666666664</c:v>
                </c:pt>
                <c:pt idx="1065">
                  <c:v>30.732829243548853</c:v>
                </c:pt>
                <c:pt idx="1066">
                  <c:v>31.744695315810773</c:v>
                </c:pt>
                <c:pt idx="1067">
                  <c:v>35.973748198201235</c:v>
                </c:pt>
                <c:pt idx="1068">
                  <c:v>17.830090670224937</c:v>
                </c:pt>
                <c:pt idx="1069">
                  <c:v>37.60983592628854</c:v>
                </c:pt>
                <c:pt idx="1070">
                  <c:v>34.848128763937318</c:v>
                </c:pt>
                <c:pt idx="1071">
                  <c:v>32.799319232317217</c:v>
                </c:pt>
                <c:pt idx="1072">
                  <c:v>30.865481809199405</c:v>
                </c:pt>
                <c:pt idx="1073">
                  <c:v>31.877347881461329</c:v>
                </c:pt>
                <c:pt idx="1074">
                  <c:v>36.106400763851795</c:v>
                </c:pt>
                <c:pt idx="1075">
                  <c:v>17.962743235875489</c:v>
                </c:pt>
                <c:pt idx="1076">
                  <c:v>37.742488491939092</c:v>
                </c:pt>
                <c:pt idx="1077">
                  <c:v>34.98078132958787</c:v>
                </c:pt>
                <c:pt idx="1078">
                  <c:v>32.931971797967769</c:v>
                </c:pt>
                <c:pt idx="1079">
                  <c:v>30.998134374849958</c:v>
                </c:pt>
                <c:pt idx="1080">
                  <c:v>32.010000447111885</c:v>
                </c:pt>
                <c:pt idx="1081">
                  <c:v>36.23905332950234</c:v>
                </c:pt>
                <c:pt idx="1082">
                  <c:v>18.095395801526042</c:v>
                </c:pt>
                <c:pt idx="1083">
                  <c:v>37.875141057589644</c:v>
                </c:pt>
                <c:pt idx="1084">
                  <c:v>35.113433895238423</c:v>
                </c:pt>
                <c:pt idx="1085">
                  <c:v>33.064624363618321</c:v>
                </c:pt>
                <c:pt idx="1086">
                  <c:v>31.13078694050051</c:v>
                </c:pt>
                <c:pt idx="1087">
                  <c:v>32.14265301276243</c:v>
                </c:pt>
                <c:pt idx="1088">
                  <c:v>36.3717058951529</c:v>
                </c:pt>
                <c:pt idx="1089">
                  <c:v>18.228048367176594</c:v>
                </c:pt>
                <c:pt idx="1090">
                  <c:v>38.007793623240197</c:v>
                </c:pt>
                <c:pt idx="1091">
                  <c:v>35.246086460888975</c:v>
                </c:pt>
                <c:pt idx="1092">
                  <c:v>33.197276929268881</c:v>
                </c:pt>
                <c:pt idx="1093">
                  <c:v>31.263439506151066</c:v>
                </c:pt>
                <c:pt idx="1094">
                  <c:v>32.27530557841299</c:v>
                </c:pt>
                <c:pt idx="1095">
                  <c:v>36.504358460803445</c:v>
                </c:pt>
                <c:pt idx="1096">
                  <c:v>18.360700932827147</c:v>
                </c:pt>
                <c:pt idx="1097">
                  <c:v>38.140446188890749</c:v>
                </c:pt>
                <c:pt idx="1098">
                  <c:v>35.378739026539527</c:v>
                </c:pt>
                <c:pt idx="1099">
                  <c:v>33.329929494919433</c:v>
                </c:pt>
                <c:pt idx="1100">
                  <c:v>31.396092071801618</c:v>
                </c:pt>
                <c:pt idx="1101">
                  <c:v>32.407958144063542</c:v>
                </c:pt>
                <c:pt idx="1102">
                  <c:v>36.637011026454005</c:v>
                </c:pt>
                <c:pt idx="1103">
                  <c:v>18.493353498477699</c:v>
                </c:pt>
                <c:pt idx="1104">
                  <c:v>38.273098754541302</c:v>
                </c:pt>
                <c:pt idx="1105">
                  <c:v>35.51139159219008</c:v>
                </c:pt>
                <c:pt idx="1106">
                  <c:v>33.462582060569986</c:v>
                </c:pt>
                <c:pt idx="1107">
                  <c:v>31.528744637452171</c:v>
                </c:pt>
                <c:pt idx="1108">
                  <c:v>32.540610709714095</c:v>
                </c:pt>
                <c:pt idx="1109">
                  <c:v>36.769663592104564</c:v>
                </c:pt>
                <c:pt idx="1110">
                  <c:v>18.626006064128251</c:v>
                </c:pt>
                <c:pt idx="1111">
                  <c:v>38.405751320191854</c:v>
                </c:pt>
                <c:pt idx="1112">
                  <c:v>35.644044157840632</c:v>
                </c:pt>
                <c:pt idx="1113">
                  <c:v>33.595234626220538</c:v>
                </c:pt>
                <c:pt idx="1114">
                  <c:v>31.661397203102723</c:v>
                </c:pt>
                <c:pt idx="1115">
                  <c:v>32.673263275364647</c:v>
                </c:pt>
                <c:pt idx="1116">
                  <c:v>36.902316157755109</c:v>
                </c:pt>
                <c:pt idx="1117">
                  <c:v>18.758658629778804</c:v>
                </c:pt>
                <c:pt idx="1118">
                  <c:v>38.538403885842406</c:v>
                </c:pt>
                <c:pt idx="1119">
                  <c:v>35.776696723491185</c:v>
                </c:pt>
                <c:pt idx="1120">
                  <c:v>33.727887191871091</c:v>
                </c:pt>
                <c:pt idx="1121">
                  <c:v>31.794049768753275</c:v>
                </c:pt>
                <c:pt idx="1122">
                  <c:v>32.805915841015199</c:v>
                </c:pt>
                <c:pt idx="1123">
                  <c:v>37.034968723405669</c:v>
                </c:pt>
                <c:pt idx="1124">
                  <c:v>18.891311195429363</c:v>
                </c:pt>
                <c:pt idx="1125">
                  <c:v>38.671056451492959</c:v>
                </c:pt>
                <c:pt idx="1126">
                  <c:v>35.909349289141737</c:v>
                </c:pt>
                <c:pt idx="1127">
                  <c:v>33.860539757521643</c:v>
                </c:pt>
                <c:pt idx="1128">
                  <c:v>31.926702334403828</c:v>
                </c:pt>
                <c:pt idx="1129">
                  <c:v>32.938568406665752</c:v>
                </c:pt>
                <c:pt idx="1130">
                  <c:v>37.167621289056214</c:v>
                </c:pt>
                <c:pt idx="1131">
                  <c:v>19.023963761079916</c:v>
                </c:pt>
                <c:pt idx="1132">
                  <c:v>38.803709017143511</c:v>
                </c:pt>
                <c:pt idx="1133">
                  <c:v>36.042001854792289</c:v>
                </c:pt>
                <c:pt idx="1134">
                  <c:v>33.993192323172195</c:v>
                </c:pt>
                <c:pt idx="1135">
                  <c:v>32.05935490005438</c:v>
                </c:pt>
                <c:pt idx="1136">
                  <c:v>33.071220972316304</c:v>
                </c:pt>
                <c:pt idx="1137">
                  <c:v>37.300273854706774</c:v>
                </c:pt>
                <c:pt idx="1138">
                  <c:v>19.156616326730468</c:v>
                </c:pt>
                <c:pt idx="1139">
                  <c:v>38.936361582794071</c:v>
                </c:pt>
                <c:pt idx="1140">
                  <c:v>36.174654420442842</c:v>
                </c:pt>
                <c:pt idx="1141">
                  <c:v>34.125844888822748</c:v>
                </c:pt>
                <c:pt idx="1142">
                  <c:v>32.192007465704933</c:v>
                </c:pt>
                <c:pt idx="1143">
                  <c:v>33.203873537966857</c:v>
                </c:pt>
                <c:pt idx="1144">
                  <c:v>37.432926420357319</c:v>
                </c:pt>
                <c:pt idx="1145">
                  <c:v>19.28926889238102</c:v>
                </c:pt>
                <c:pt idx="1146">
                  <c:v>39.069014148444623</c:v>
                </c:pt>
                <c:pt idx="1147">
                  <c:v>36.307306986093394</c:v>
                </c:pt>
                <c:pt idx="1148">
                  <c:v>34.2584974544733</c:v>
                </c:pt>
                <c:pt idx="1149">
                  <c:v>32.324660031355485</c:v>
                </c:pt>
                <c:pt idx="1150">
                  <c:v>33.336526103617409</c:v>
                </c:pt>
                <c:pt idx="1151">
                  <c:v>37.565578986007878</c:v>
                </c:pt>
                <c:pt idx="1152">
                  <c:v>19.421921458031573</c:v>
                </c:pt>
                <c:pt idx="1153">
                  <c:v>39.201666714095175</c:v>
                </c:pt>
                <c:pt idx="1154">
                  <c:v>36.439959551743954</c:v>
                </c:pt>
                <c:pt idx="1155">
                  <c:v>34.391150020123852</c:v>
                </c:pt>
                <c:pt idx="1156">
                  <c:v>32.457312597006037</c:v>
                </c:pt>
                <c:pt idx="1157">
                  <c:v>33.469178669267961</c:v>
                </c:pt>
                <c:pt idx="1158">
                  <c:v>37.698231551658424</c:v>
                </c:pt>
                <c:pt idx="1159">
                  <c:v>19.554574023682125</c:v>
                </c:pt>
                <c:pt idx="1160">
                  <c:v>39.334319279745728</c:v>
                </c:pt>
                <c:pt idx="1161">
                  <c:v>36.572612117394506</c:v>
                </c:pt>
                <c:pt idx="1162">
                  <c:v>34.523802585774405</c:v>
                </c:pt>
                <c:pt idx="1163">
                  <c:v>32.58996516265659</c:v>
                </c:pt>
                <c:pt idx="1164">
                  <c:v>33.601831234918514</c:v>
                </c:pt>
                <c:pt idx="1165">
                  <c:v>37.830884117308983</c:v>
                </c:pt>
                <c:pt idx="1166">
                  <c:v>19.687226589332678</c:v>
                </c:pt>
                <c:pt idx="1167">
                  <c:v>39.46697184539628</c:v>
                </c:pt>
                <c:pt idx="1168">
                  <c:v>36.705264683045058</c:v>
                </c:pt>
                <c:pt idx="1169">
                  <c:v>34.656455151424964</c:v>
                </c:pt>
                <c:pt idx="1170">
                  <c:v>32.722617728307142</c:v>
                </c:pt>
                <c:pt idx="1171">
                  <c:v>33.734483800569066</c:v>
                </c:pt>
                <c:pt idx="1172">
                  <c:v>37.963536682959528</c:v>
                </c:pt>
                <c:pt idx="1173">
                  <c:v>19.81987915498323</c:v>
                </c:pt>
                <c:pt idx="1174">
                  <c:v>39.599624411046833</c:v>
                </c:pt>
                <c:pt idx="1175">
                  <c:v>36.837917248695611</c:v>
                </c:pt>
                <c:pt idx="1176">
                  <c:v>34.87447478088805</c:v>
                </c:pt>
                <c:pt idx="1177">
                  <c:v>32.935846853249579</c:v>
                </c:pt>
                <c:pt idx="1178">
                  <c:v>33.824975279877826</c:v>
                </c:pt>
                <c:pt idx="1179">
                  <c:v>37.919978711854071</c:v>
                </c:pt>
                <c:pt idx="1180">
                  <c:v>20.708517450922123</c:v>
                </c:pt>
                <c:pt idx="1181">
                  <c:v>38.908120924409374</c:v>
                </c:pt>
                <c:pt idx="1182">
                  <c:v>37.0856409461041</c:v>
                </c:pt>
                <c:pt idx="1183">
                  <c:v>35.007127346538603</c:v>
                </c:pt>
                <c:pt idx="1184">
                  <c:v>33.068499418900139</c:v>
                </c:pt>
                <c:pt idx="1185">
                  <c:v>33.957627845528378</c:v>
                </c:pt>
                <c:pt idx="1186">
                  <c:v>38.052631277504624</c:v>
                </c:pt>
                <c:pt idx="1187">
                  <c:v>20.841170016572676</c:v>
                </c:pt>
                <c:pt idx="1188">
                  <c:v>39.040773490059927</c:v>
                </c:pt>
                <c:pt idx="1189">
                  <c:v>37.218293511754652</c:v>
                </c:pt>
                <c:pt idx="1190">
                  <c:v>35.139779912189155</c:v>
                </c:pt>
                <c:pt idx="1191">
                  <c:v>33.201151984550691</c:v>
                </c:pt>
                <c:pt idx="1192">
                  <c:v>34.090280411178931</c:v>
                </c:pt>
                <c:pt idx="1193">
                  <c:v>38.185283843155176</c:v>
                </c:pt>
                <c:pt idx="1194">
                  <c:v>20.973822582223228</c:v>
                </c:pt>
                <c:pt idx="1195">
                  <c:v>39.173426055710479</c:v>
                </c:pt>
                <c:pt idx="1196">
                  <c:v>37.350946077405204</c:v>
                </c:pt>
                <c:pt idx="1197">
                  <c:v>35.272432477839708</c:v>
                </c:pt>
                <c:pt idx="1198">
                  <c:v>33.333804550201243</c:v>
                </c:pt>
                <c:pt idx="1199">
                  <c:v>34.22293297682949</c:v>
                </c:pt>
                <c:pt idx="1200">
                  <c:v>38.317936408805728</c:v>
                </c:pt>
                <c:pt idx="1201">
                  <c:v>21.10647514787378</c:v>
                </c:pt>
                <c:pt idx="1202">
                  <c:v>39.306078621361031</c:v>
                </c:pt>
                <c:pt idx="1203">
                  <c:v>37.483598643055757</c:v>
                </c:pt>
                <c:pt idx="1204">
                  <c:v>35.40508504349026</c:v>
                </c:pt>
                <c:pt idx="1205">
                  <c:v>33.466457115851796</c:v>
                </c:pt>
                <c:pt idx="1206">
                  <c:v>34.355585542480043</c:v>
                </c:pt>
                <c:pt idx="1207">
                  <c:v>38.450588974456288</c:v>
                </c:pt>
                <c:pt idx="1208">
                  <c:v>21.239127713524333</c:v>
                </c:pt>
                <c:pt idx="1209">
                  <c:v>39.438731187011584</c:v>
                </c:pt>
                <c:pt idx="1210">
                  <c:v>37.616251208706309</c:v>
                </c:pt>
                <c:pt idx="1211">
                  <c:v>35.537737609140812</c:v>
                </c:pt>
                <c:pt idx="1212">
                  <c:v>33.599109681502348</c:v>
                </c:pt>
                <c:pt idx="1213">
                  <c:v>34.488238108130595</c:v>
                </c:pt>
                <c:pt idx="1214">
                  <c:v>38.58324154010684</c:v>
                </c:pt>
                <c:pt idx="1215">
                  <c:v>21.371780279174885</c:v>
                </c:pt>
                <c:pt idx="1216">
                  <c:v>39.571383752662136</c:v>
                </c:pt>
                <c:pt idx="1217">
                  <c:v>37.748903774356862</c:v>
                </c:pt>
                <c:pt idx="1218">
                  <c:v>35.670390174791365</c:v>
                </c:pt>
                <c:pt idx="1219">
                  <c:v>33.731762247152901</c:v>
                </c:pt>
                <c:pt idx="1220">
                  <c:v>34.620890673781147</c:v>
                </c:pt>
                <c:pt idx="1221">
                  <c:v>38.715894105757393</c:v>
                </c:pt>
                <c:pt idx="1222">
                  <c:v>21.504432844825438</c:v>
                </c:pt>
                <c:pt idx="1223">
                  <c:v>39.704036318312689</c:v>
                </c:pt>
                <c:pt idx="1224">
                  <c:v>37.881556340007414</c:v>
                </c:pt>
                <c:pt idx="1225">
                  <c:v>35.803042740441917</c:v>
                </c:pt>
                <c:pt idx="1226">
                  <c:v>33.864414812803453</c:v>
                </c:pt>
                <c:pt idx="1227">
                  <c:v>34.7535432394317</c:v>
                </c:pt>
                <c:pt idx="1228">
                  <c:v>38.848546671407945</c:v>
                </c:pt>
                <c:pt idx="1229">
                  <c:v>21.637085410475997</c:v>
                </c:pt>
                <c:pt idx="1230">
                  <c:v>39.836688883963241</c:v>
                </c:pt>
                <c:pt idx="1231">
                  <c:v>38.014208905657966</c:v>
                </c:pt>
                <c:pt idx="1232">
                  <c:v>35.93569530609247</c:v>
                </c:pt>
                <c:pt idx="1233">
                  <c:v>33.997067378454005</c:v>
                </c:pt>
                <c:pt idx="1234">
                  <c:v>34.886195805082252</c:v>
                </c:pt>
                <c:pt idx="1235">
                  <c:v>38.981199237058497</c:v>
                </c:pt>
                <c:pt idx="1236">
                  <c:v>21.769737976126549</c:v>
                </c:pt>
                <c:pt idx="1237">
                  <c:v>39.969341449613793</c:v>
                </c:pt>
                <c:pt idx="1238">
                  <c:v>38.146861471308519</c:v>
                </c:pt>
                <c:pt idx="1239">
                  <c:v>36.068347871743022</c:v>
                </c:pt>
                <c:pt idx="1240">
                  <c:v>34.129719944104558</c:v>
                </c:pt>
                <c:pt idx="1241">
                  <c:v>35.018848370732805</c:v>
                </c:pt>
                <c:pt idx="1242">
                  <c:v>39.11385180270905</c:v>
                </c:pt>
                <c:pt idx="1243">
                  <c:v>21.902390541777102</c:v>
                </c:pt>
                <c:pt idx="1244">
                  <c:v>40.101994015264353</c:v>
                </c:pt>
                <c:pt idx="1245">
                  <c:v>38.279514036959071</c:v>
                </c:pt>
                <c:pt idx="1246">
                  <c:v>36.201000437393574</c:v>
                </c:pt>
                <c:pt idx="1247">
                  <c:v>34.26237250975511</c:v>
                </c:pt>
                <c:pt idx="1248">
                  <c:v>35.151500936383357</c:v>
                </c:pt>
                <c:pt idx="1249">
                  <c:v>39.246504368359602</c:v>
                </c:pt>
                <c:pt idx="1250">
                  <c:v>22.035043107427654</c:v>
                </c:pt>
                <c:pt idx="1251">
                  <c:v>40.234646580914905</c:v>
                </c:pt>
                <c:pt idx="1252">
                  <c:v>38.412166602609624</c:v>
                </c:pt>
                <c:pt idx="1253">
                  <c:v>36.333653003044127</c:v>
                </c:pt>
                <c:pt idx="1254">
                  <c:v>34.395025075405663</c:v>
                </c:pt>
                <c:pt idx="1255">
                  <c:v>35.284153502033909</c:v>
                </c:pt>
                <c:pt idx="1256">
                  <c:v>39.379156934010155</c:v>
                </c:pt>
                <c:pt idx="1257">
                  <c:v>22.167695673078207</c:v>
                </c:pt>
                <c:pt idx="1258">
                  <c:v>40.367299146565458</c:v>
                </c:pt>
                <c:pt idx="1259">
                  <c:v>38.544819168260183</c:v>
                </c:pt>
                <c:pt idx="1260">
                  <c:v>36.466305568694686</c:v>
                </c:pt>
                <c:pt idx="1261">
                  <c:v>34.527677641056215</c:v>
                </c:pt>
                <c:pt idx="1262">
                  <c:v>35.416806067684462</c:v>
                </c:pt>
                <c:pt idx="1263">
                  <c:v>39.511809499660707</c:v>
                </c:pt>
                <c:pt idx="1264">
                  <c:v>22.300348238728759</c:v>
                </c:pt>
                <c:pt idx="1265">
                  <c:v>40.49995171221601</c:v>
                </c:pt>
                <c:pt idx="1266">
                  <c:v>38.677471733910735</c:v>
                </c:pt>
                <c:pt idx="1267">
                  <c:v>36.598958134345239</c:v>
                </c:pt>
                <c:pt idx="1268">
                  <c:v>34.660330206706767</c:v>
                </c:pt>
                <c:pt idx="1269">
                  <c:v>35.549458633335014</c:v>
                </c:pt>
                <c:pt idx="1270">
                  <c:v>39.644462065311259</c:v>
                </c:pt>
                <c:pt idx="1271">
                  <c:v>22.433000804379311</c:v>
                </c:pt>
                <c:pt idx="1272">
                  <c:v>40.632604277866562</c:v>
                </c:pt>
                <c:pt idx="1273">
                  <c:v>38.810124299561288</c:v>
                </c:pt>
                <c:pt idx="1274">
                  <c:v>36.731610699995791</c:v>
                </c:pt>
                <c:pt idx="1275">
                  <c:v>34.792982772357327</c:v>
                </c:pt>
                <c:pt idx="1276">
                  <c:v>35.682111198985567</c:v>
                </c:pt>
                <c:pt idx="1277">
                  <c:v>39.777114630961812</c:v>
                </c:pt>
                <c:pt idx="1278">
                  <c:v>22.565653370029864</c:v>
                </c:pt>
                <c:pt idx="1279">
                  <c:v>40.765256843517115</c:v>
                </c:pt>
                <c:pt idx="1280">
                  <c:v>38.94277686521184</c:v>
                </c:pt>
                <c:pt idx="1281">
                  <c:v>36.864263265646343</c:v>
                </c:pt>
                <c:pt idx="1282">
                  <c:v>34.925635338007872</c:v>
                </c:pt>
                <c:pt idx="1283">
                  <c:v>35.814763764636119</c:v>
                </c:pt>
                <c:pt idx="1284">
                  <c:v>39.909767196612364</c:v>
                </c:pt>
                <c:pt idx="1285">
                  <c:v>22.698305935680416</c:v>
                </c:pt>
                <c:pt idx="1286">
                  <c:v>40.897909409167667</c:v>
                </c:pt>
                <c:pt idx="1287">
                  <c:v>39.075429430862393</c:v>
                </c:pt>
                <c:pt idx="1288">
                  <c:v>36.996915831296896</c:v>
                </c:pt>
                <c:pt idx="1289">
                  <c:v>35.058287903658432</c:v>
                </c:pt>
                <c:pt idx="1290">
                  <c:v>35.947416330286678</c:v>
                </c:pt>
                <c:pt idx="1291">
                  <c:v>40.042419762262917</c:v>
                </c:pt>
                <c:pt idx="1292">
                  <c:v>22.830958501330969</c:v>
                </c:pt>
                <c:pt idx="1293">
                  <c:v>41.03056197481822</c:v>
                </c:pt>
                <c:pt idx="1294">
                  <c:v>39.208081996512945</c:v>
                </c:pt>
                <c:pt idx="1295">
                  <c:v>37.129568396947448</c:v>
                </c:pt>
                <c:pt idx="1296">
                  <c:v>35.190940469308984</c:v>
                </c:pt>
                <c:pt idx="1297">
                  <c:v>36.080068895937224</c:v>
                </c:pt>
                <c:pt idx="1298">
                  <c:v>40.175072327913469</c:v>
                </c:pt>
                <c:pt idx="1299">
                  <c:v>22.963611066981521</c:v>
                </c:pt>
                <c:pt idx="1300">
                  <c:v>41.163214540468772</c:v>
                </c:pt>
                <c:pt idx="1301">
                  <c:v>39.340734562163497</c:v>
                </c:pt>
                <c:pt idx="1302">
                  <c:v>37.262220962598001</c:v>
                </c:pt>
                <c:pt idx="1303">
                  <c:v>35.323593034959536</c:v>
                </c:pt>
                <c:pt idx="1304">
                  <c:v>36.212721461587783</c:v>
                </c:pt>
                <c:pt idx="1305">
                  <c:v>40.307724893564028</c:v>
                </c:pt>
                <c:pt idx="1306">
                  <c:v>23.096263632632073</c:v>
                </c:pt>
                <c:pt idx="1307">
                  <c:v>41.295867106119324</c:v>
                </c:pt>
                <c:pt idx="1308">
                  <c:v>39.47338712781405</c:v>
                </c:pt>
                <c:pt idx="1309">
                  <c:v>37.394873528248553</c:v>
                </c:pt>
                <c:pt idx="1310">
                  <c:v>35.456245600610089</c:v>
                </c:pt>
                <c:pt idx="1311">
                  <c:v>36.345374027238336</c:v>
                </c:pt>
                <c:pt idx="1312">
                  <c:v>40.440377459214581</c:v>
                </c:pt>
                <c:pt idx="1313">
                  <c:v>23.228916198282626</c:v>
                </c:pt>
                <c:pt idx="1314">
                  <c:v>41.428519671769877</c:v>
                </c:pt>
                <c:pt idx="1315">
                  <c:v>39.606039693464602</c:v>
                </c:pt>
                <c:pt idx="1316">
                  <c:v>37.527526093899105</c:v>
                </c:pt>
                <c:pt idx="1317">
                  <c:v>35.588898166260641</c:v>
                </c:pt>
                <c:pt idx="1318">
                  <c:v>36.478026592888888</c:v>
                </c:pt>
                <c:pt idx="1319">
                  <c:v>40.573030024865133</c:v>
                </c:pt>
                <c:pt idx="1320">
                  <c:v>23.361568763933185</c:v>
                </c:pt>
                <c:pt idx="1321">
                  <c:v>41.561172237420429</c:v>
                </c:pt>
                <c:pt idx="1322">
                  <c:v>39.738692259115155</c:v>
                </c:pt>
                <c:pt idx="1323">
                  <c:v>37.660178659549658</c:v>
                </c:pt>
                <c:pt idx="1324">
                  <c:v>35.721550731911194</c:v>
                </c:pt>
                <c:pt idx="1325">
                  <c:v>36.61067915853944</c:v>
                </c:pt>
                <c:pt idx="1326">
                  <c:v>40.705682590515686</c:v>
                </c:pt>
                <c:pt idx="1327">
                  <c:v>23.494221329583738</c:v>
                </c:pt>
                <c:pt idx="1328">
                  <c:v>41.693824803070981</c:v>
                </c:pt>
                <c:pt idx="1329">
                  <c:v>39.871344824765707</c:v>
                </c:pt>
                <c:pt idx="1330">
                  <c:v>37.79283122520021</c:v>
                </c:pt>
                <c:pt idx="1331">
                  <c:v>35.854203297561746</c:v>
                </c:pt>
                <c:pt idx="1332">
                  <c:v>36.743331724189993</c:v>
                </c:pt>
                <c:pt idx="1333">
                  <c:v>40.838335156166238</c:v>
                </c:pt>
                <c:pt idx="1334">
                  <c:v>23.62687389523429</c:v>
                </c:pt>
                <c:pt idx="1335">
                  <c:v>41.826477368721541</c:v>
                </c:pt>
                <c:pt idx="1336">
                  <c:v>40.003997390416259</c:v>
                </c:pt>
                <c:pt idx="1337">
                  <c:v>37.925483790850762</c:v>
                </c:pt>
                <c:pt idx="1338">
                  <c:v>35.986855863212298</c:v>
                </c:pt>
                <c:pt idx="1339">
                  <c:v>36.875984289840545</c:v>
                </c:pt>
                <c:pt idx="1340">
                  <c:v>40.97098772181679</c:v>
                </c:pt>
                <c:pt idx="1341">
                  <c:v>23.759526460884842</c:v>
                </c:pt>
                <c:pt idx="1342">
                  <c:v>41.959129934372093</c:v>
                </c:pt>
                <c:pt idx="1343">
                  <c:v>40.136649956066812</c:v>
                </c:pt>
                <c:pt idx="1344">
                  <c:v>38.058136356501315</c:v>
                </c:pt>
                <c:pt idx="1345">
                  <c:v>36.119508428862851</c:v>
                </c:pt>
                <c:pt idx="1346">
                  <c:v>37.008636855491098</c:v>
                </c:pt>
                <c:pt idx="1347">
                  <c:v>41.103640287467343</c:v>
                </c:pt>
                <c:pt idx="1348">
                  <c:v>23.892179026535395</c:v>
                </c:pt>
                <c:pt idx="1349">
                  <c:v>42.091782500022646</c:v>
                </c:pt>
                <c:pt idx="1350">
                  <c:v>40.269302521717371</c:v>
                </c:pt>
                <c:pt idx="1351">
                  <c:v>38.190788922151867</c:v>
                </c:pt>
                <c:pt idx="1352">
                  <c:v>36.252160994513403</c:v>
                </c:pt>
                <c:pt idx="1353">
                  <c:v>37.14128942114165</c:v>
                </c:pt>
                <c:pt idx="1354">
                  <c:v>41.236292853117895</c:v>
                </c:pt>
                <c:pt idx="1355">
                  <c:v>24.024831592185947</c:v>
                </c:pt>
                <c:pt idx="1356">
                  <c:v>42.224435065673198</c:v>
                </c:pt>
                <c:pt idx="1357">
                  <c:v>40.401955087367924</c:v>
                </c:pt>
                <c:pt idx="1358">
                  <c:v>38.32344148780242</c:v>
                </c:pt>
                <c:pt idx="1359">
                  <c:v>36.384813560163956</c:v>
                </c:pt>
                <c:pt idx="1360">
                  <c:v>37.273941986792202</c:v>
                </c:pt>
                <c:pt idx="1361">
                  <c:v>41.368945418768448</c:v>
                </c:pt>
                <c:pt idx="1362">
                  <c:v>24.1574841578365</c:v>
                </c:pt>
                <c:pt idx="1363">
                  <c:v>42.357087631323751</c:v>
                </c:pt>
                <c:pt idx="1364">
                  <c:v>40.534607653018476</c:v>
                </c:pt>
                <c:pt idx="1365">
                  <c:v>38.456094053452979</c:v>
                </c:pt>
                <c:pt idx="1366">
                  <c:v>36.517466125814508</c:v>
                </c:pt>
                <c:pt idx="1367">
                  <c:v>37.406594552442755</c:v>
                </c:pt>
                <c:pt idx="1368">
                  <c:v>41.501597984419</c:v>
                </c:pt>
                <c:pt idx="1369">
                  <c:v>24.290136723487052</c:v>
                </c:pt>
                <c:pt idx="1370">
                  <c:v>42.489740196974303</c:v>
                </c:pt>
                <c:pt idx="1371">
                  <c:v>40.667260218669028</c:v>
                </c:pt>
                <c:pt idx="1372">
                  <c:v>38.588746619103532</c:v>
                </c:pt>
                <c:pt idx="1373">
                  <c:v>36.65011869146506</c:v>
                </c:pt>
                <c:pt idx="1374">
                  <c:v>37.539247118093307</c:v>
                </c:pt>
                <c:pt idx="1375">
                  <c:v>41.634250550069552</c:v>
                </c:pt>
                <c:pt idx="1376">
                  <c:v>24.422789289137604</c:v>
                </c:pt>
                <c:pt idx="1377">
                  <c:v>42.622392762624855</c:v>
                </c:pt>
                <c:pt idx="1378">
                  <c:v>40.799912784319581</c:v>
                </c:pt>
                <c:pt idx="1379">
                  <c:v>38.721399184754084</c:v>
                </c:pt>
                <c:pt idx="1380">
                  <c:v>36.78277125711562</c:v>
                </c:pt>
                <c:pt idx="1381">
                  <c:v>37.67189968374386</c:v>
                </c:pt>
                <c:pt idx="1382">
                  <c:v>41.766903115720105</c:v>
                </c:pt>
                <c:pt idx="1383">
                  <c:v>24.555441854788157</c:v>
                </c:pt>
                <c:pt idx="1384">
                  <c:v>42.755045328275408</c:v>
                </c:pt>
                <c:pt idx="1385">
                  <c:v>40.932565349970133</c:v>
                </c:pt>
                <c:pt idx="1386">
                  <c:v>38.854051750404636</c:v>
                </c:pt>
                <c:pt idx="1387">
                  <c:v>36.915423822766172</c:v>
                </c:pt>
                <c:pt idx="1388">
                  <c:v>37.804552249394412</c:v>
                </c:pt>
                <c:pt idx="1389">
                  <c:v>41.899555681370657</c:v>
                </c:pt>
                <c:pt idx="1390">
                  <c:v>24.688094420438709</c:v>
                </c:pt>
                <c:pt idx="1391">
                  <c:v>42.88769789392596</c:v>
                </c:pt>
                <c:pt idx="1392">
                  <c:v>41.065217915620686</c:v>
                </c:pt>
                <c:pt idx="1393">
                  <c:v>38.986704316055189</c:v>
                </c:pt>
                <c:pt idx="1394">
                  <c:v>37.048076388416725</c:v>
                </c:pt>
                <c:pt idx="1395">
                  <c:v>37.937204815044971</c:v>
                </c:pt>
                <c:pt idx="1396">
                  <c:v>42.03220824702121</c:v>
                </c:pt>
                <c:pt idx="1397">
                  <c:v>24.064761255800921</c:v>
                </c:pt>
                <c:pt idx="1398">
                  <c:v>43.844506511864523</c:v>
                </c:pt>
                <c:pt idx="1399">
                  <c:v>41.082799349513301</c:v>
                </c:pt>
                <c:pt idx="1400">
                  <c:v>39.033989817893207</c:v>
                </c:pt>
                <c:pt idx="1401">
                  <c:v>37.100152394775392</c:v>
                </c:pt>
                <c:pt idx="1402">
                  <c:v>38.112018467037316</c:v>
                </c:pt>
                <c:pt idx="1403">
                  <c:v>42.341071349427779</c:v>
                </c:pt>
                <c:pt idx="1404">
                  <c:v>24.197413821451473</c:v>
                </c:pt>
                <c:pt idx="1405">
                  <c:v>43.977159077515076</c:v>
                </c:pt>
                <c:pt idx="1406">
                  <c:v>41.215451915163854</c:v>
                </c:pt>
                <c:pt idx="1407">
                  <c:v>39.16664238354376</c:v>
                </c:pt>
                <c:pt idx="1408">
                  <c:v>37.232804960425945</c:v>
                </c:pt>
                <c:pt idx="1409">
                  <c:v>38.244671032687869</c:v>
                </c:pt>
                <c:pt idx="1410">
                  <c:v>42.473723915078338</c:v>
                </c:pt>
                <c:pt idx="1411">
                  <c:v>24.330066387102026</c:v>
                </c:pt>
                <c:pt idx="1412">
                  <c:v>44.109811643165628</c:v>
                </c:pt>
                <c:pt idx="1413">
                  <c:v>41.348104480814406</c:v>
                </c:pt>
                <c:pt idx="1414">
                  <c:v>39.299294949194312</c:v>
                </c:pt>
                <c:pt idx="1415">
                  <c:v>37.365457526076497</c:v>
                </c:pt>
                <c:pt idx="1416">
                  <c:v>38.377323598338421</c:v>
                </c:pt>
                <c:pt idx="1417">
                  <c:v>42.606376480728883</c:v>
                </c:pt>
                <c:pt idx="1418">
                  <c:v>24.462718952752578</c:v>
                </c:pt>
                <c:pt idx="1419">
                  <c:v>44.24246420881618</c:v>
                </c:pt>
                <c:pt idx="1420">
                  <c:v>41.480757046464959</c:v>
                </c:pt>
                <c:pt idx="1421">
                  <c:v>39.431947514844865</c:v>
                </c:pt>
                <c:pt idx="1422">
                  <c:v>37.49811009172705</c:v>
                </c:pt>
                <c:pt idx="1423">
                  <c:v>38.509976163988973</c:v>
                </c:pt>
                <c:pt idx="1424">
                  <c:v>42.739029046379443</c:v>
                </c:pt>
                <c:pt idx="1425">
                  <c:v>24.595371518403137</c:v>
                </c:pt>
                <c:pt idx="1426">
                  <c:v>44.375116774466733</c:v>
                </c:pt>
                <c:pt idx="1427">
                  <c:v>41.613409612115511</c:v>
                </c:pt>
                <c:pt idx="1428">
                  <c:v>39.564600080495417</c:v>
                </c:pt>
                <c:pt idx="1429">
                  <c:v>37.630762657377602</c:v>
                </c:pt>
                <c:pt idx="1430">
                  <c:v>38.642628729639526</c:v>
                </c:pt>
                <c:pt idx="1431">
                  <c:v>42.871681612029988</c:v>
                </c:pt>
                <c:pt idx="1432">
                  <c:v>24.72802408405369</c:v>
                </c:pt>
                <c:pt idx="1433">
                  <c:v>44.507769340117285</c:v>
                </c:pt>
                <c:pt idx="1434">
                  <c:v>41.746062177766063</c:v>
                </c:pt>
                <c:pt idx="1435">
                  <c:v>39.697252646145969</c:v>
                </c:pt>
                <c:pt idx="1436">
                  <c:v>37.763415223028154</c:v>
                </c:pt>
                <c:pt idx="1437">
                  <c:v>38.775281295290078</c:v>
                </c:pt>
                <c:pt idx="1438">
                  <c:v>43.004334177680548</c:v>
                </c:pt>
                <c:pt idx="1439">
                  <c:v>24.860676649704242</c:v>
                </c:pt>
                <c:pt idx="1440">
                  <c:v>44.640421905767845</c:v>
                </c:pt>
                <c:pt idx="1441">
                  <c:v>41.878714743416616</c:v>
                </c:pt>
                <c:pt idx="1442">
                  <c:v>39.829905211796522</c:v>
                </c:pt>
                <c:pt idx="1443">
                  <c:v>37.896067788678707</c:v>
                </c:pt>
                <c:pt idx="1444">
                  <c:v>38.907933860940631</c:v>
                </c:pt>
                <c:pt idx="1445">
                  <c:v>43.136986743331093</c:v>
                </c:pt>
                <c:pt idx="1446">
                  <c:v>24.993329215354795</c:v>
                </c:pt>
                <c:pt idx="1447">
                  <c:v>44.773074471418397</c:v>
                </c:pt>
                <c:pt idx="1448">
                  <c:v>42.011367309067168</c:v>
                </c:pt>
                <c:pt idx="1449">
                  <c:v>39.962557777447074</c:v>
                </c:pt>
                <c:pt idx="1450">
                  <c:v>38.028720354329259</c:v>
                </c:pt>
                <c:pt idx="1451">
                  <c:v>39.040586426591183</c:v>
                </c:pt>
                <c:pt idx="1452">
                  <c:v>43.269639308981652</c:v>
                </c:pt>
                <c:pt idx="1453">
                  <c:v>25.125981781005347</c:v>
                </c:pt>
                <c:pt idx="1454">
                  <c:v>44.905727037068949</c:v>
                </c:pt>
                <c:pt idx="1455">
                  <c:v>42.144019874717728</c:v>
                </c:pt>
                <c:pt idx="1456">
                  <c:v>40.095210343097634</c:v>
                </c:pt>
                <c:pt idx="1457">
                  <c:v>38.161372919979812</c:v>
                </c:pt>
                <c:pt idx="1458">
                  <c:v>39.173238992241735</c:v>
                </c:pt>
                <c:pt idx="1459">
                  <c:v>43.402291874632198</c:v>
                </c:pt>
                <c:pt idx="1460">
                  <c:v>25.258634346655899</c:v>
                </c:pt>
                <c:pt idx="1461">
                  <c:v>45.038379602719502</c:v>
                </c:pt>
                <c:pt idx="1462">
                  <c:v>42.27667244036828</c:v>
                </c:pt>
                <c:pt idx="1463">
                  <c:v>40.227862908748179</c:v>
                </c:pt>
                <c:pt idx="1464">
                  <c:v>38.294025485630364</c:v>
                </c:pt>
                <c:pt idx="1465">
                  <c:v>39.305891557892288</c:v>
                </c:pt>
                <c:pt idx="1466">
                  <c:v>43.534944440282757</c:v>
                </c:pt>
                <c:pt idx="1467">
                  <c:v>25.391286912306452</c:v>
                </c:pt>
                <c:pt idx="1468">
                  <c:v>45.171032168370054</c:v>
                </c:pt>
                <c:pt idx="1469">
                  <c:v>42.409325006018832</c:v>
                </c:pt>
                <c:pt idx="1470">
                  <c:v>40.360515474398738</c:v>
                </c:pt>
                <c:pt idx="1471">
                  <c:v>38.426678051280923</c:v>
                </c:pt>
                <c:pt idx="1472">
                  <c:v>39.43854412354284</c:v>
                </c:pt>
                <c:pt idx="1473">
                  <c:v>43.667597005933303</c:v>
                </c:pt>
                <c:pt idx="1474">
                  <c:v>25.523939477957004</c:v>
                </c:pt>
                <c:pt idx="1475">
                  <c:v>45.303684734020607</c:v>
                </c:pt>
                <c:pt idx="1476">
                  <c:v>42.541977571669385</c:v>
                </c:pt>
                <c:pt idx="1477">
                  <c:v>40.493168040049291</c:v>
                </c:pt>
                <c:pt idx="1478">
                  <c:v>38.559330616931469</c:v>
                </c:pt>
                <c:pt idx="1479">
                  <c:v>39.571196689193393</c:v>
                </c:pt>
                <c:pt idx="1480">
                  <c:v>43.800249571583862</c:v>
                </c:pt>
                <c:pt idx="1481">
                  <c:v>25.656592043607557</c:v>
                </c:pt>
                <c:pt idx="1482">
                  <c:v>45.436337299671159</c:v>
                </c:pt>
                <c:pt idx="1483">
                  <c:v>42.674630137319937</c:v>
                </c:pt>
                <c:pt idx="1484">
                  <c:v>40.625820605699843</c:v>
                </c:pt>
                <c:pt idx="1485">
                  <c:v>38.691983182582028</c:v>
                </c:pt>
                <c:pt idx="1486">
                  <c:v>39.703849254843952</c:v>
                </c:pt>
                <c:pt idx="1487">
                  <c:v>43.932902137234407</c:v>
                </c:pt>
                <c:pt idx="1488">
                  <c:v>25.789244609258109</c:v>
                </c:pt>
                <c:pt idx="1489">
                  <c:v>45.568989865321711</c:v>
                </c:pt>
                <c:pt idx="1490">
                  <c:v>42.80728270297049</c:v>
                </c:pt>
                <c:pt idx="1491">
                  <c:v>40.758473171350396</c:v>
                </c:pt>
                <c:pt idx="1492">
                  <c:v>38.824635748232581</c:v>
                </c:pt>
                <c:pt idx="1493">
                  <c:v>39.836501820494497</c:v>
                </c:pt>
                <c:pt idx="1494">
                  <c:v>44.065554702884967</c:v>
                </c:pt>
                <c:pt idx="1495">
                  <c:v>25.921897174908661</c:v>
                </c:pt>
                <c:pt idx="1496">
                  <c:v>45.701642430972264</c:v>
                </c:pt>
                <c:pt idx="1497">
                  <c:v>42.939935268621042</c:v>
                </c:pt>
                <c:pt idx="1498">
                  <c:v>40.891125737000948</c:v>
                </c:pt>
                <c:pt idx="1499">
                  <c:v>38.957288313883133</c:v>
                </c:pt>
                <c:pt idx="1500">
                  <c:v>39.969154386145057</c:v>
                </c:pt>
                <c:pt idx="1501">
                  <c:v>44.198207268535526</c:v>
                </c:pt>
                <c:pt idx="1502">
                  <c:v>26.054549740559214</c:v>
                </c:pt>
                <c:pt idx="1503">
                  <c:v>45.834294996622816</c:v>
                </c:pt>
                <c:pt idx="1504">
                  <c:v>43.072587834271594</c:v>
                </c:pt>
                <c:pt idx="1505">
                  <c:v>41.0237783026515</c:v>
                </c:pt>
                <c:pt idx="1506">
                  <c:v>39.089940879533685</c:v>
                </c:pt>
                <c:pt idx="1507">
                  <c:v>40.101806951795609</c:v>
                </c:pt>
                <c:pt idx="1508">
                  <c:v>44.330859834186072</c:v>
                </c:pt>
                <c:pt idx="1509">
                  <c:v>26.187202306209766</c:v>
                </c:pt>
                <c:pt idx="1510">
                  <c:v>45.966947562273369</c:v>
                </c:pt>
                <c:pt idx="1511">
                  <c:v>43.205240399922147</c:v>
                </c:pt>
                <c:pt idx="1512">
                  <c:v>41.156430868302053</c:v>
                </c:pt>
                <c:pt idx="1513">
                  <c:v>39.222593445184238</c:v>
                </c:pt>
                <c:pt idx="1514">
                  <c:v>40.234459517446162</c:v>
                </c:pt>
                <c:pt idx="1515">
                  <c:v>44.463512399836631</c:v>
                </c:pt>
                <c:pt idx="1516">
                  <c:v>26.319854871860326</c:v>
                </c:pt>
                <c:pt idx="1517">
                  <c:v>46.099600127923921</c:v>
                </c:pt>
                <c:pt idx="1518">
                  <c:v>43.337892965572699</c:v>
                </c:pt>
                <c:pt idx="1519">
                  <c:v>41.289083433952605</c:v>
                </c:pt>
                <c:pt idx="1520">
                  <c:v>39.35524601083479</c:v>
                </c:pt>
                <c:pt idx="1521">
                  <c:v>40.367112083096714</c:v>
                </c:pt>
                <c:pt idx="1522">
                  <c:v>44.596164965487176</c:v>
                </c:pt>
                <c:pt idx="1523">
                  <c:v>26.452507437510871</c:v>
                </c:pt>
                <c:pt idx="1524">
                  <c:v>46.232252693574473</c:v>
                </c:pt>
                <c:pt idx="1525">
                  <c:v>43.470545531223252</c:v>
                </c:pt>
                <c:pt idx="1526">
                  <c:v>41.421735999603158</c:v>
                </c:pt>
                <c:pt idx="1527">
                  <c:v>39.487898576485343</c:v>
                </c:pt>
                <c:pt idx="1528">
                  <c:v>40.499764648747266</c:v>
                </c:pt>
                <c:pt idx="1529">
                  <c:v>44.728817531137736</c:v>
                </c:pt>
                <c:pt idx="1530">
                  <c:v>26.58516000316143</c:v>
                </c:pt>
                <c:pt idx="1531">
                  <c:v>46.364905259225033</c:v>
                </c:pt>
                <c:pt idx="1532">
                  <c:v>43.603198096873804</c:v>
                </c:pt>
                <c:pt idx="1533">
                  <c:v>41.55438856525371</c:v>
                </c:pt>
                <c:pt idx="1534">
                  <c:v>39.620551142135895</c:v>
                </c:pt>
                <c:pt idx="1535">
                  <c:v>40.632417214397819</c:v>
                </c:pt>
                <c:pt idx="1536">
                  <c:v>44.861470096788281</c:v>
                </c:pt>
                <c:pt idx="1537">
                  <c:v>26.717812568811983</c:v>
                </c:pt>
                <c:pt idx="1538">
                  <c:v>46.497557824875578</c:v>
                </c:pt>
                <c:pt idx="1539">
                  <c:v>43.735850662524356</c:v>
                </c:pt>
                <c:pt idx="1540">
                  <c:v>41.687041130904262</c:v>
                </c:pt>
                <c:pt idx="1541">
                  <c:v>39.753203707786447</c:v>
                </c:pt>
                <c:pt idx="1542">
                  <c:v>40.765069780048371</c:v>
                </c:pt>
                <c:pt idx="1543">
                  <c:v>44.994122662438841</c:v>
                </c:pt>
                <c:pt idx="1544">
                  <c:v>26.850465134462535</c:v>
                </c:pt>
                <c:pt idx="1545">
                  <c:v>46.630210390526138</c:v>
                </c:pt>
                <c:pt idx="1546">
                  <c:v>43.868503228174916</c:v>
                </c:pt>
                <c:pt idx="1547">
                  <c:v>41.819693696554815</c:v>
                </c:pt>
                <c:pt idx="1548">
                  <c:v>39.885856273437</c:v>
                </c:pt>
                <c:pt idx="1549">
                  <c:v>40.897722345698924</c:v>
                </c:pt>
                <c:pt idx="1550">
                  <c:v>45.126775228089386</c:v>
                </c:pt>
                <c:pt idx="1551">
                  <c:v>26.983117700113088</c:v>
                </c:pt>
                <c:pt idx="1552">
                  <c:v>46.76286295617669</c:v>
                </c:pt>
                <c:pt idx="1553">
                  <c:v>44.001155793825461</c:v>
                </c:pt>
                <c:pt idx="1554">
                  <c:v>41.952346262205367</c:v>
                </c:pt>
                <c:pt idx="1555">
                  <c:v>40.018508839087552</c:v>
                </c:pt>
                <c:pt idx="1556">
                  <c:v>41.030374911349476</c:v>
                </c:pt>
                <c:pt idx="1557">
                  <c:v>45.259427793739945</c:v>
                </c:pt>
                <c:pt idx="1558">
                  <c:v>27.11577026576364</c:v>
                </c:pt>
                <c:pt idx="1559">
                  <c:v>46.895515521827242</c:v>
                </c:pt>
                <c:pt idx="1560">
                  <c:v>44.133808359476021</c:v>
                </c:pt>
                <c:pt idx="1561">
                  <c:v>42.084998827855927</c:v>
                </c:pt>
                <c:pt idx="1562">
                  <c:v>40.151161404738104</c:v>
                </c:pt>
                <c:pt idx="1563">
                  <c:v>41.163027477000028</c:v>
                </c:pt>
                <c:pt idx="1564">
                  <c:v>45.392080359390491</c:v>
                </c:pt>
                <c:pt idx="1565">
                  <c:v>27.248422831414192</c:v>
                </c:pt>
                <c:pt idx="1566">
                  <c:v>47.028168087477795</c:v>
                </c:pt>
                <c:pt idx="1567">
                  <c:v>44.266460925126573</c:v>
                </c:pt>
                <c:pt idx="1568">
                  <c:v>42.217651393506472</c:v>
                </c:pt>
                <c:pt idx="1569">
                  <c:v>40.283813970388657</c:v>
                </c:pt>
                <c:pt idx="1570">
                  <c:v>41.295680042650581</c:v>
                </c:pt>
                <c:pt idx="1571">
                  <c:v>45.52473292504105</c:v>
                </c:pt>
                <c:pt idx="1572">
                  <c:v>27.381075397064745</c:v>
                </c:pt>
                <c:pt idx="1573">
                  <c:v>47.160820653128347</c:v>
                </c:pt>
                <c:pt idx="1574">
                  <c:v>44.399113490777125</c:v>
                </c:pt>
                <c:pt idx="1575">
                  <c:v>42.350303959157031</c:v>
                </c:pt>
                <c:pt idx="1576">
                  <c:v>40.416466536039216</c:v>
                </c:pt>
                <c:pt idx="1577">
                  <c:v>41.428332608301133</c:v>
                </c:pt>
                <c:pt idx="1578">
                  <c:v>45.657385490691595</c:v>
                </c:pt>
                <c:pt idx="1579">
                  <c:v>27.513727962715297</c:v>
                </c:pt>
                <c:pt idx="1580">
                  <c:v>47.2934732187789</c:v>
                </c:pt>
                <c:pt idx="1581">
                  <c:v>44.531766056427678</c:v>
                </c:pt>
                <c:pt idx="1582">
                  <c:v>42.482956524807584</c:v>
                </c:pt>
                <c:pt idx="1583">
                  <c:v>40.549119101689762</c:v>
                </c:pt>
                <c:pt idx="1584">
                  <c:v>41.560985173951686</c:v>
                </c:pt>
                <c:pt idx="1585">
                  <c:v>45.790038056342155</c:v>
                </c:pt>
                <c:pt idx="1586">
                  <c:v>27.646380528365849</c:v>
                </c:pt>
                <c:pt idx="1587">
                  <c:v>47.426125784429452</c:v>
                </c:pt>
                <c:pt idx="1588">
                  <c:v>44.66441862207823</c:v>
                </c:pt>
                <c:pt idx="1589">
                  <c:v>42.615609090458136</c:v>
                </c:pt>
                <c:pt idx="1590">
                  <c:v>40.681771667340321</c:v>
                </c:pt>
                <c:pt idx="1591">
                  <c:v>41.693637739602245</c:v>
                </c:pt>
                <c:pt idx="1592">
                  <c:v>45.922690621992714</c:v>
                </c:pt>
                <c:pt idx="1593">
                  <c:v>27.779033094016402</c:v>
                </c:pt>
                <c:pt idx="1594">
                  <c:v>47.558778350080004</c:v>
                </c:pt>
                <c:pt idx="1595">
                  <c:v>44.797071187728783</c:v>
                </c:pt>
                <c:pt idx="1596">
                  <c:v>42.748261656108689</c:v>
                </c:pt>
                <c:pt idx="1597">
                  <c:v>40.814424232990874</c:v>
                </c:pt>
                <c:pt idx="1598">
                  <c:v>41.82629030525279</c:v>
                </c:pt>
                <c:pt idx="1599">
                  <c:v>46.05534318764326</c:v>
                </c:pt>
                <c:pt idx="1600">
                  <c:v>27.911685659666954</c:v>
                </c:pt>
                <c:pt idx="1601">
                  <c:v>47.691430915730557</c:v>
                </c:pt>
                <c:pt idx="1602">
                  <c:v>44.929723753379335</c:v>
                </c:pt>
                <c:pt idx="1603">
                  <c:v>42.880914221759241</c:v>
                </c:pt>
                <c:pt idx="1604">
                  <c:v>40.947076798641426</c:v>
                </c:pt>
                <c:pt idx="1605">
                  <c:v>41.95894287090335</c:v>
                </c:pt>
                <c:pt idx="1606">
                  <c:v>46.187995753293819</c:v>
                </c:pt>
                <c:pt idx="1607">
                  <c:v>28.044338225317514</c:v>
                </c:pt>
                <c:pt idx="1608">
                  <c:v>47.824083481381109</c:v>
                </c:pt>
                <c:pt idx="1609">
                  <c:v>45.062376319029887</c:v>
                </c:pt>
                <c:pt idx="1610">
                  <c:v>43.013566787409793</c:v>
                </c:pt>
                <c:pt idx="1611">
                  <c:v>41.079729364291978</c:v>
                </c:pt>
                <c:pt idx="1612">
                  <c:v>42.091595436553902</c:v>
                </c:pt>
                <c:pt idx="1613">
                  <c:v>46.320648318944365</c:v>
                </c:pt>
                <c:pt idx="1614">
                  <c:v>28.176990790968059</c:v>
                </c:pt>
                <c:pt idx="1615">
                  <c:v>47.956736047031661</c:v>
                </c:pt>
                <c:pt idx="1616">
                  <c:v>45.19502888468044</c:v>
                </c:pt>
                <c:pt idx="1617">
                  <c:v>43.146219353060346</c:v>
                </c:pt>
                <c:pt idx="1618">
                  <c:v>41.212381929942531</c:v>
                </c:pt>
                <c:pt idx="1619">
                  <c:v>42.224248002204455</c:v>
                </c:pt>
                <c:pt idx="1620">
                  <c:v>46.453300884594924</c:v>
                </c:pt>
                <c:pt idx="1621">
                  <c:v>28.309643356618619</c:v>
                </c:pt>
                <c:pt idx="1622">
                  <c:v>48.089388612682221</c:v>
                </c:pt>
                <c:pt idx="1623">
                  <c:v>45.327681450330992</c:v>
                </c:pt>
                <c:pt idx="1624">
                  <c:v>43.278871918710898</c:v>
                </c:pt>
                <c:pt idx="1625">
                  <c:v>41.345034495593083</c:v>
                </c:pt>
                <c:pt idx="1626">
                  <c:v>42.356900567855007</c:v>
                </c:pt>
                <c:pt idx="1627">
                  <c:v>46.585953450245469</c:v>
                </c:pt>
                <c:pt idx="1628">
                  <c:v>28.442295922269164</c:v>
                </c:pt>
                <c:pt idx="1629">
                  <c:v>48.222041178332766</c:v>
                </c:pt>
                <c:pt idx="1630">
                  <c:v>45.460334015981545</c:v>
                </c:pt>
                <c:pt idx="1631">
                  <c:v>43.411524484361451</c:v>
                </c:pt>
                <c:pt idx="1632">
                  <c:v>41.477687061243635</c:v>
                </c:pt>
                <c:pt idx="1633">
                  <c:v>42.489553133505559</c:v>
                </c:pt>
                <c:pt idx="1634">
                  <c:v>46.718606015896029</c:v>
                </c:pt>
                <c:pt idx="1635">
                  <c:v>28.574948487919723</c:v>
                </c:pt>
                <c:pt idx="1636">
                  <c:v>48.354693743983326</c:v>
                </c:pt>
                <c:pt idx="1637">
                  <c:v>45.592986581632104</c:v>
                </c:pt>
                <c:pt idx="1638">
                  <c:v>43.544177050012003</c:v>
                </c:pt>
                <c:pt idx="1639">
                  <c:v>41.610339626894188</c:v>
                </c:pt>
                <c:pt idx="1640">
                  <c:v>42.622205699156112</c:v>
                </c:pt>
                <c:pt idx="1641">
                  <c:v>46.851258581546574</c:v>
                </c:pt>
                <c:pt idx="1642">
                  <c:v>28.707601053570276</c:v>
                </c:pt>
                <c:pt idx="1643">
                  <c:v>48.487346309633871</c:v>
                </c:pt>
                <c:pt idx="1644">
                  <c:v>45.725639147282649</c:v>
                </c:pt>
                <c:pt idx="1645">
                  <c:v>43.676829615662555</c:v>
                </c:pt>
                <c:pt idx="1646">
                  <c:v>41.74299219254474</c:v>
                </c:pt>
                <c:pt idx="1647">
                  <c:v>42.754858264806664</c:v>
                </c:pt>
                <c:pt idx="1648">
                  <c:v>46.983911147197134</c:v>
                </c:pt>
                <c:pt idx="1649">
                  <c:v>28.840253619220828</c:v>
                </c:pt>
                <c:pt idx="1650">
                  <c:v>48.619998875284431</c:v>
                </c:pt>
                <c:pt idx="1651">
                  <c:v>45.858291712933209</c:v>
                </c:pt>
                <c:pt idx="1652">
                  <c:v>43.809482181313115</c:v>
                </c:pt>
                <c:pt idx="1653">
                  <c:v>41.875644758195293</c:v>
                </c:pt>
                <c:pt idx="1654">
                  <c:v>42.887510830457217</c:v>
                </c:pt>
                <c:pt idx="1655">
                  <c:v>47.116563712847679</c:v>
                </c:pt>
                <c:pt idx="1656">
                  <c:v>28.97290618487138</c:v>
                </c:pt>
                <c:pt idx="1657">
                  <c:v>48.752651440934983</c:v>
                </c:pt>
                <c:pt idx="1658">
                  <c:v>45.990944278583754</c:v>
                </c:pt>
                <c:pt idx="1659">
                  <c:v>43.94213474696366</c:v>
                </c:pt>
                <c:pt idx="1660">
                  <c:v>42.008297323845845</c:v>
                </c:pt>
                <c:pt idx="1661">
                  <c:v>43.020163396107769</c:v>
                </c:pt>
                <c:pt idx="1662">
                  <c:v>47.249216278498238</c:v>
                </c:pt>
                <c:pt idx="1663">
                  <c:v>29.105558750521933</c:v>
                </c:pt>
                <c:pt idx="1664">
                  <c:v>48.885304006585535</c:v>
                </c:pt>
                <c:pt idx="1665">
                  <c:v>46.123596844234314</c:v>
                </c:pt>
                <c:pt idx="1666">
                  <c:v>44.07478731261422</c:v>
                </c:pt>
                <c:pt idx="1667">
                  <c:v>42.140949889496405</c:v>
                </c:pt>
                <c:pt idx="1668">
                  <c:v>43.152815961758321</c:v>
                </c:pt>
                <c:pt idx="1669">
                  <c:v>47.381868844148784</c:v>
                </c:pt>
                <c:pt idx="1670">
                  <c:v>29.238211316172485</c:v>
                </c:pt>
                <c:pt idx="1671">
                  <c:v>49.017956572236088</c:v>
                </c:pt>
                <c:pt idx="1672">
                  <c:v>46.256249409884866</c:v>
                </c:pt>
                <c:pt idx="1673">
                  <c:v>44.207439878264765</c:v>
                </c:pt>
                <c:pt idx="1674">
                  <c:v>42.27360245514695</c:v>
                </c:pt>
                <c:pt idx="1675">
                  <c:v>43.285468527408874</c:v>
                </c:pt>
                <c:pt idx="1676">
                  <c:v>47.514521409799343</c:v>
                </c:pt>
                <c:pt idx="1677">
                  <c:v>29.370863881823038</c:v>
                </c:pt>
                <c:pt idx="1678">
                  <c:v>49.15060913788664</c:v>
                </c:pt>
                <c:pt idx="1679">
                  <c:v>46.388901975535418</c:v>
                </c:pt>
                <c:pt idx="1680">
                  <c:v>44.340092443915324</c:v>
                </c:pt>
                <c:pt idx="1681">
                  <c:v>42.406255020797509</c:v>
                </c:pt>
                <c:pt idx="1682">
                  <c:v>43.418121093059433</c:v>
                </c:pt>
                <c:pt idx="1683">
                  <c:v>47.647173975449888</c:v>
                </c:pt>
                <c:pt idx="1684">
                  <c:v>29.50351644747359</c:v>
                </c:pt>
                <c:pt idx="1685">
                  <c:v>49.283261703537192</c:v>
                </c:pt>
                <c:pt idx="1686">
                  <c:v>46.521554541185971</c:v>
                </c:pt>
                <c:pt idx="1687">
                  <c:v>44.472745009565877</c:v>
                </c:pt>
                <c:pt idx="1688">
                  <c:v>42.538907586448055</c:v>
                </c:pt>
                <c:pt idx="1689">
                  <c:v>43.550773658709979</c:v>
                </c:pt>
                <c:pt idx="1690">
                  <c:v>47.779826541100448</c:v>
                </c:pt>
                <c:pt idx="1691">
                  <c:v>29.636169013124142</c:v>
                </c:pt>
                <c:pt idx="1692">
                  <c:v>49.415914269187745</c:v>
                </c:pt>
                <c:pt idx="1693">
                  <c:v>46.654207106836523</c:v>
                </c:pt>
                <c:pt idx="1694">
                  <c:v>44.605397575216429</c:v>
                </c:pt>
                <c:pt idx="1695">
                  <c:v>42.671560152098614</c:v>
                </c:pt>
                <c:pt idx="1696">
                  <c:v>43.683426224360538</c:v>
                </c:pt>
                <c:pt idx="1697">
                  <c:v>47.912479106751007</c:v>
                </c:pt>
                <c:pt idx="1698">
                  <c:v>29.768821578774695</c:v>
                </c:pt>
                <c:pt idx="1699">
                  <c:v>49.548566834838297</c:v>
                </c:pt>
                <c:pt idx="1700">
                  <c:v>46.786859672487076</c:v>
                </c:pt>
                <c:pt idx="1701">
                  <c:v>44.738050140866982</c:v>
                </c:pt>
                <c:pt idx="1702">
                  <c:v>42.804212717749166</c:v>
                </c:pt>
                <c:pt idx="1703">
                  <c:v>43.81607879001109</c:v>
                </c:pt>
                <c:pt idx="1704">
                  <c:v>48.045131672401553</c:v>
                </c:pt>
                <c:pt idx="1705">
                  <c:v>29.901474144425247</c:v>
                </c:pt>
                <c:pt idx="1706">
                  <c:v>49.68121940048885</c:v>
                </c:pt>
                <c:pt idx="1707">
                  <c:v>46.919512238137628</c:v>
                </c:pt>
                <c:pt idx="1708">
                  <c:v>44.870702706517534</c:v>
                </c:pt>
                <c:pt idx="1709">
                  <c:v>42.936865283399719</c:v>
                </c:pt>
                <c:pt idx="1710">
                  <c:v>43.948731355661643</c:v>
                </c:pt>
                <c:pt idx="1711">
                  <c:v>48.177784238052112</c:v>
                </c:pt>
                <c:pt idx="1712">
                  <c:v>30.034126710075807</c:v>
                </c:pt>
                <c:pt idx="1713">
                  <c:v>49.813871966139402</c:v>
                </c:pt>
                <c:pt idx="1714">
                  <c:v>47.05216480378818</c:v>
                </c:pt>
                <c:pt idx="1715">
                  <c:v>45.003355272168086</c:v>
                </c:pt>
                <c:pt idx="1716">
                  <c:v>43.069517849050271</c:v>
                </c:pt>
                <c:pt idx="1717">
                  <c:v>44.081383921312195</c:v>
                </c:pt>
                <c:pt idx="1718">
                  <c:v>48.310436803702657</c:v>
                </c:pt>
                <c:pt idx="1719">
                  <c:v>30.166779275726352</c:v>
                </c:pt>
                <c:pt idx="1720">
                  <c:v>49.946524531789954</c:v>
                </c:pt>
                <c:pt idx="1721">
                  <c:v>47.184817369438733</c:v>
                </c:pt>
                <c:pt idx="1722">
                  <c:v>45.136007837818639</c:v>
                </c:pt>
                <c:pt idx="1723">
                  <c:v>43.202170414700824</c:v>
                </c:pt>
                <c:pt idx="1724">
                  <c:v>44.214036486962748</c:v>
                </c:pt>
                <c:pt idx="1725">
                  <c:v>48.443089369353217</c:v>
                </c:pt>
                <c:pt idx="1726">
                  <c:v>30.299431841376911</c:v>
                </c:pt>
                <c:pt idx="1727">
                  <c:v>50.079177097440514</c:v>
                </c:pt>
                <c:pt idx="1728">
                  <c:v>47.317469935089285</c:v>
                </c:pt>
                <c:pt idx="1729">
                  <c:v>45.268660403469191</c:v>
                </c:pt>
                <c:pt idx="1730">
                  <c:v>43.334822980351376</c:v>
                </c:pt>
                <c:pt idx="1731">
                  <c:v>44.3466890526133</c:v>
                </c:pt>
                <c:pt idx="1732">
                  <c:v>48.575741935003762</c:v>
                </c:pt>
                <c:pt idx="1733">
                  <c:v>30.432084407027464</c:v>
                </c:pt>
                <c:pt idx="1734">
                  <c:v>50.211829663091059</c:v>
                </c:pt>
                <c:pt idx="1735">
                  <c:v>47.450122500739838</c:v>
                </c:pt>
                <c:pt idx="1736">
                  <c:v>45.401312969119743</c:v>
                </c:pt>
                <c:pt idx="1737">
                  <c:v>43.467475546001928</c:v>
                </c:pt>
                <c:pt idx="1738">
                  <c:v>44.479341618263852</c:v>
                </c:pt>
                <c:pt idx="1739">
                  <c:v>48.708394500654322</c:v>
                </c:pt>
                <c:pt idx="1740">
                  <c:v>30.564736972678016</c:v>
                </c:pt>
                <c:pt idx="1741">
                  <c:v>50.344482228741619</c:v>
                </c:pt>
                <c:pt idx="1742">
                  <c:v>47.582775066390397</c:v>
                </c:pt>
                <c:pt idx="1743">
                  <c:v>45.533965534770296</c:v>
                </c:pt>
                <c:pt idx="1744">
                  <c:v>43.600128111652481</c:v>
                </c:pt>
                <c:pt idx="1745">
                  <c:v>44.611994183914405</c:v>
                </c:pt>
                <c:pt idx="1746">
                  <c:v>48.841047066304867</c:v>
                </c:pt>
                <c:pt idx="1747">
                  <c:v>30.697389538328569</c:v>
                </c:pt>
                <c:pt idx="1748">
                  <c:v>50.477134794392171</c:v>
                </c:pt>
                <c:pt idx="1749">
                  <c:v>47.715427632040942</c:v>
                </c:pt>
                <c:pt idx="1750">
                  <c:v>45.666618100420848</c:v>
                </c:pt>
                <c:pt idx="1751">
                  <c:v>43.732780677303033</c:v>
                </c:pt>
                <c:pt idx="1752">
                  <c:v>44.744646749564957</c:v>
                </c:pt>
                <c:pt idx="1753">
                  <c:v>48.973699631955427</c:v>
                </c:pt>
                <c:pt idx="1754">
                  <c:v>30.830042103979121</c:v>
                </c:pt>
                <c:pt idx="1755">
                  <c:v>50.609787360042723</c:v>
                </c:pt>
                <c:pt idx="1756">
                  <c:v>47.848080197691502</c:v>
                </c:pt>
                <c:pt idx="1757">
                  <c:v>45.799270666071408</c:v>
                </c:pt>
                <c:pt idx="1758">
                  <c:v>43.865433242953586</c:v>
                </c:pt>
                <c:pt idx="1759">
                  <c:v>44.87729931521551</c:v>
                </c:pt>
                <c:pt idx="1760">
                  <c:v>49.106352197605972</c:v>
                </c:pt>
                <c:pt idx="1761">
                  <c:v>30.962694669629673</c:v>
                </c:pt>
                <c:pt idx="1762">
                  <c:v>50.742439925693276</c:v>
                </c:pt>
                <c:pt idx="1763">
                  <c:v>47.980732763342054</c:v>
                </c:pt>
                <c:pt idx="1764">
                  <c:v>45.931923231721953</c:v>
                </c:pt>
                <c:pt idx="1765">
                  <c:v>43.998085808604138</c:v>
                </c:pt>
                <c:pt idx="1766">
                  <c:v>45.009951880866062</c:v>
                </c:pt>
                <c:pt idx="1767">
                  <c:v>49.239004763256531</c:v>
                </c:pt>
                <c:pt idx="1768">
                  <c:v>31.095347235280226</c:v>
                </c:pt>
                <c:pt idx="1769">
                  <c:v>50.875092491343828</c:v>
                </c:pt>
                <c:pt idx="1770">
                  <c:v>48.113385328992607</c:v>
                </c:pt>
                <c:pt idx="1771">
                  <c:v>46.064575797372513</c:v>
                </c:pt>
                <c:pt idx="1772">
                  <c:v>44.130738374254697</c:v>
                </c:pt>
                <c:pt idx="1773">
                  <c:v>45.142604446516614</c:v>
                </c:pt>
                <c:pt idx="1774">
                  <c:v>49.371657328907077</c:v>
                </c:pt>
                <c:pt idx="1775">
                  <c:v>31.227999800930778</c:v>
                </c:pt>
                <c:pt idx="1776">
                  <c:v>51.007745056994381</c:v>
                </c:pt>
                <c:pt idx="1777">
                  <c:v>48.246037894643159</c:v>
                </c:pt>
                <c:pt idx="1778">
                  <c:v>46.197228363023065</c:v>
                </c:pt>
                <c:pt idx="1779">
                  <c:v>44.263390939905243</c:v>
                </c:pt>
                <c:pt idx="1780">
                  <c:v>45.275257012167167</c:v>
                </c:pt>
                <c:pt idx="1781">
                  <c:v>49.504309894557636</c:v>
                </c:pt>
                <c:pt idx="1782">
                  <c:v>31.360652366581331</c:v>
                </c:pt>
                <c:pt idx="1783">
                  <c:v>51.140397622644933</c:v>
                </c:pt>
                <c:pt idx="1784">
                  <c:v>48.378690460293711</c:v>
                </c:pt>
                <c:pt idx="1785">
                  <c:v>46.329880928673617</c:v>
                </c:pt>
                <c:pt idx="1786">
                  <c:v>44.396043505555802</c:v>
                </c:pt>
                <c:pt idx="1787">
                  <c:v>45.407909577817726</c:v>
                </c:pt>
                <c:pt idx="1788">
                  <c:v>49.636962460208181</c:v>
                </c:pt>
              </c:numCache>
            </c:numRef>
          </c:val>
          <c:smooth val="0"/>
          <c:extLst>
            <c:ext xmlns:c16="http://schemas.microsoft.com/office/drawing/2014/chart" uri="{C3380CC4-5D6E-409C-BE32-E72D297353CC}">
              <c16:uniqueId val="{00000001-3178-47AC-97BE-5F478EA72D9A}"/>
            </c:ext>
          </c:extLst>
        </c:ser>
        <c:ser>
          <c:idx val="2"/>
          <c:order val="2"/>
          <c:tx>
            <c:strRef>
              <c:f>Forecast_Analaysis!$D$1</c:f>
              <c:strCache>
                <c:ptCount val="1"/>
                <c:pt idx="0">
                  <c:v>Lower Confidence Bound(Corrected_Delivery_Time(Days))</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f>Forecast_Analaysis!$A$2:$A$1790</c:f>
              <c:numCache>
                <c:formatCode>m/d/yyyy</c:formatCode>
                <c:ptCount val="1789"/>
                <c:pt idx="0">
                  <c:v>42005.229166666664</c:v>
                </c:pt>
                <c:pt idx="1">
                  <c:v>42006.229166666664</c:v>
                </c:pt>
                <c:pt idx="2">
                  <c:v>42007.229166666664</c:v>
                </c:pt>
                <c:pt idx="3">
                  <c:v>42008.229166666664</c:v>
                </c:pt>
                <c:pt idx="4">
                  <c:v>42009.229166666664</c:v>
                </c:pt>
                <c:pt idx="5">
                  <c:v>42010.229166666664</c:v>
                </c:pt>
                <c:pt idx="6">
                  <c:v>42011.229166666664</c:v>
                </c:pt>
                <c:pt idx="7">
                  <c:v>42012.229166666664</c:v>
                </c:pt>
                <c:pt idx="8">
                  <c:v>42013.229166666664</c:v>
                </c:pt>
                <c:pt idx="9">
                  <c:v>42014.229166666664</c:v>
                </c:pt>
                <c:pt idx="10">
                  <c:v>42015.229166666664</c:v>
                </c:pt>
                <c:pt idx="11">
                  <c:v>42016.229166666664</c:v>
                </c:pt>
                <c:pt idx="12">
                  <c:v>42017.229166666664</c:v>
                </c:pt>
                <c:pt idx="13">
                  <c:v>42018.229166666664</c:v>
                </c:pt>
                <c:pt idx="14">
                  <c:v>42019.229166666664</c:v>
                </c:pt>
                <c:pt idx="15">
                  <c:v>42020.229166666664</c:v>
                </c:pt>
                <c:pt idx="16">
                  <c:v>42021.229166666664</c:v>
                </c:pt>
                <c:pt idx="17">
                  <c:v>42022.229166666664</c:v>
                </c:pt>
                <c:pt idx="18">
                  <c:v>42023.229166666664</c:v>
                </c:pt>
                <c:pt idx="19">
                  <c:v>42024.229166666664</c:v>
                </c:pt>
                <c:pt idx="20">
                  <c:v>42025.229166666664</c:v>
                </c:pt>
                <c:pt idx="21">
                  <c:v>42026.229166666664</c:v>
                </c:pt>
                <c:pt idx="22">
                  <c:v>42027.229166666664</c:v>
                </c:pt>
                <c:pt idx="23">
                  <c:v>42028.229166666664</c:v>
                </c:pt>
                <c:pt idx="24">
                  <c:v>42029.229166666664</c:v>
                </c:pt>
                <c:pt idx="25">
                  <c:v>42030.229166666664</c:v>
                </c:pt>
                <c:pt idx="26">
                  <c:v>42031.229166666664</c:v>
                </c:pt>
                <c:pt idx="27">
                  <c:v>42032.229166666664</c:v>
                </c:pt>
                <c:pt idx="28">
                  <c:v>42033.229166666664</c:v>
                </c:pt>
                <c:pt idx="29">
                  <c:v>42034.229166666664</c:v>
                </c:pt>
                <c:pt idx="30">
                  <c:v>42035.229166666664</c:v>
                </c:pt>
                <c:pt idx="31">
                  <c:v>42036.229166666664</c:v>
                </c:pt>
                <c:pt idx="32">
                  <c:v>42037.229166666664</c:v>
                </c:pt>
                <c:pt idx="33">
                  <c:v>42038.229166666664</c:v>
                </c:pt>
                <c:pt idx="34">
                  <c:v>42039.229166666664</c:v>
                </c:pt>
                <c:pt idx="35">
                  <c:v>42040.229166666664</c:v>
                </c:pt>
                <c:pt idx="36">
                  <c:v>42041.229166666664</c:v>
                </c:pt>
                <c:pt idx="37">
                  <c:v>42042.229166666664</c:v>
                </c:pt>
                <c:pt idx="38">
                  <c:v>42043.229166666664</c:v>
                </c:pt>
                <c:pt idx="39">
                  <c:v>42044.229166666664</c:v>
                </c:pt>
                <c:pt idx="40">
                  <c:v>42045.229166666664</c:v>
                </c:pt>
                <c:pt idx="41">
                  <c:v>42046.229166666664</c:v>
                </c:pt>
                <c:pt idx="42">
                  <c:v>42047.229166666664</c:v>
                </c:pt>
                <c:pt idx="43">
                  <c:v>42048.229166666664</c:v>
                </c:pt>
                <c:pt idx="44">
                  <c:v>42049.229166666664</c:v>
                </c:pt>
                <c:pt idx="45">
                  <c:v>42050.229166666664</c:v>
                </c:pt>
                <c:pt idx="46">
                  <c:v>42051.229166666664</c:v>
                </c:pt>
                <c:pt idx="47">
                  <c:v>42052.229166666664</c:v>
                </c:pt>
                <c:pt idx="48">
                  <c:v>42053.229166666664</c:v>
                </c:pt>
                <c:pt idx="49">
                  <c:v>42054.229166666664</c:v>
                </c:pt>
                <c:pt idx="50">
                  <c:v>42055.229166666664</c:v>
                </c:pt>
                <c:pt idx="51">
                  <c:v>42056.229166666664</c:v>
                </c:pt>
                <c:pt idx="52">
                  <c:v>42057.229166666664</c:v>
                </c:pt>
                <c:pt idx="53">
                  <c:v>42058.229166666664</c:v>
                </c:pt>
                <c:pt idx="54">
                  <c:v>42059.229166666664</c:v>
                </c:pt>
                <c:pt idx="55">
                  <c:v>42060.229166666664</c:v>
                </c:pt>
                <c:pt idx="56">
                  <c:v>42061.229166666664</c:v>
                </c:pt>
                <c:pt idx="57">
                  <c:v>42062.229166666664</c:v>
                </c:pt>
                <c:pt idx="58">
                  <c:v>42063.229166666664</c:v>
                </c:pt>
                <c:pt idx="59">
                  <c:v>42064.229166666664</c:v>
                </c:pt>
                <c:pt idx="60">
                  <c:v>42065.229166666664</c:v>
                </c:pt>
                <c:pt idx="61">
                  <c:v>42066.229166666664</c:v>
                </c:pt>
                <c:pt idx="62">
                  <c:v>42067.229166666664</c:v>
                </c:pt>
                <c:pt idx="63">
                  <c:v>42068.229166666664</c:v>
                </c:pt>
                <c:pt idx="64">
                  <c:v>42069.229166666664</c:v>
                </c:pt>
                <c:pt idx="65">
                  <c:v>42070.229166666664</c:v>
                </c:pt>
                <c:pt idx="66">
                  <c:v>42071.229166666664</c:v>
                </c:pt>
                <c:pt idx="67">
                  <c:v>42072.229166666664</c:v>
                </c:pt>
                <c:pt idx="68">
                  <c:v>42073.229166666664</c:v>
                </c:pt>
                <c:pt idx="69">
                  <c:v>42074.229166666664</c:v>
                </c:pt>
                <c:pt idx="70">
                  <c:v>42075.229166666664</c:v>
                </c:pt>
                <c:pt idx="71">
                  <c:v>42076.229166666664</c:v>
                </c:pt>
                <c:pt idx="72">
                  <c:v>42077.229166666664</c:v>
                </c:pt>
                <c:pt idx="73">
                  <c:v>42078.229166666664</c:v>
                </c:pt>
                <c:pt idx="74">
                  <c:v>42079.229166666664</c:v>
                </c:pt>
                <c:pt idx="75">
                  <c:v>42080.229166666664</c:v>
                </c:pt>
                <c:pt idx="76">
                  <c:v>42081.229166666664</c:v>
                </c:pt>
                <c:pt idx="77">
                  <c:v>42082.229166666664</c:v>
                </c:pt>
                <c:pt idx="78">
                  <c:v>42083.229166666664</c:v>
                </c:pt>
                <c:pt idx="79">
                  <c:v>42084.229166666664</c:v>
                </c:pt>
                <c:pt idx="80">
                  <c:v>42085.229166666664</c:v>
                </c:pt>
                <c:pt idx="81">
                  <c:v>42086.229166666664</c:v>
                </c:pt>
                <c:pt idx="82">
                  <c:v>42087.229166666664</c:v>
                </c:pt>
                <c:pt idx="83">
                  <c:v>42088.229166666664</c:v>
                </c:pt>
                <c:pt idx="84">
                  <c:v>42089.229166666664</c:v>
                </c:pt>
                <c:pt idx="85">
                  <c:v>42090.229166666664</c:v>
                </c:pt>
                <c:pt idx="86">
                  <c:v>42091.229166666664</c:v>
                </c:pt>
                <c:pt idx="87">
                  <c:v>42092.229166666664</c:v>
                </c:pt>
                <c:pt idx="88">
                  <c:v>42093.1875</c:v>
                </c:pt>
                <c:pt idx="89">
                  <c:v>42094.1875</c:v>
                </c:pt>
                <c:pt idx="90">
                  <c:v>42095.1875</c:v>
                </c:pt>
                <c:pt idx="91">
                  <c:v>42096.1875</c:v>
                </c:pt>
                <c:pt idx="92">
                  <c:v>42097.1875</c:v>
                </c:pt>
                <c:pt idx="93">
                  <c:v>42098.1875</c:v>
                </c:pt>
                <c:pt idx="94">
                  <c:v>42099.1875</c:v>
                </c:pt>
                <c:pt idx="95">
                  <c:v>42100.1875</c:v>
                </c:pt>
                <c:pt idx="96">
                  <c:v>42101.1875</c:v>
                </c:pt>
                <c:pt idx="97">
                  <c:v>42102.1875</c:v>
                </c:pt>
                <c:pt idx="98">
                  <c:v>42103.1875</c:v>
                </c:pt>
                <c:pt idx="99">
                  <c:v>42104.1875</c:v>
                </c:pt>
                <c:pt idx="100">
                  <c:v>42105.1875</c:v>
                </c:pt>
                <c:pt idx="101">
                  <c:v>42106.1875</c:v>
                </c:pt>
                <c:pt idx="102">
                  <c:v>42107.1875</c:v>
                </c:pt>
                <c:pt idx="103">
                  <c:v>42108.1875</c:v>
                </c:pt>
                <c:pt idx="104">
                  <c:v>42109.1875</c:v>
                </c:pt>
                <c:pt idx="105">
                  <c:v>42110.1875</c:v>
                </c:pt>
                <c:pt idx="106">
                  <c:v>42111.1875</c:v>
                </c:pt>
                <c:pt idx="107">
                  <c:v>42112.1875</c:v>
                </c:pt>
                <c:pt idx="108">
                  <c:v>42113.1875</c:v>
                </c:pt>
                <c:pt idx="109">
                  <c:v>42114.1875</c:v>
                </c:pt>
                <c:pt idx="110">
                  <c:v>42115.1875</c:v>
                </c:pt>
                <c:pt idx="111">
                  <c:v>42116.1875</c:v>
                </c:pt>
                <c:pt idx="112">
                  <c:v>42117.1875</c:v>
                </c:pt>
                <c:pt idx="113">
                  <c:v>42118.1875</c:v>
                </c:pt>
                <c:pt idx="114">
                  <c:v>42119.1875</c:v>
                </c:pt>
                <c:pt idx="115">
                  <c:v>42120.1875</c:v>
                </c:pt>
                <c:pt idx="116">
                  <c:v>42121.1875</c:v>
                </c:pt>
                <c:pt idx="117">
                  <c:v>42122.1875</c:v>
                </c:pt>
                <c:pt idx="118">
                  <c:v>42123.1875</c:v>
                </c:pt>
                <c:pt idx="119">
                  <c:v>42124.1875</c:v>
                </c:pt>
                <c:pt idx="120">
                  <c:v>42125.1875</c:v>
                </c:pt>
                <c:pt idx="121">
                  <c:v>42126.1875</c:v>
                </c:pt>
                <c:pt idx="122">
                  <c:v>42127.1875</c:v>
                </c:pt>
                <c:pt idx="123">
                  <c:v>42128.1875</c:v>
                </c:pt>
                <c:pt idx="124">
                  <c:v>42129.1875</c:v>
                </c:pt>
                <c:pt idx="125">
                  <c:v>42130.1875</c:v>
                </c:pt>
                <c:pt idx="126">
                  <c:v>42131.1875</c:v>
                </c:pt>
                <c:pt idx="127">
                  <c:v>42132.1875</c:v>
                </c:pt>
                <c:pt idx="128">
                  <c:v>42133.1875</c:v>
                </c:pt>
                <c:pt idx="129">
                  <c:v>42134.1875</c:v>
                </c:pt>
                <c:pt idx="130">
                  <c:v>42135.1875</c:v>
                </c:pt>
                <c:pt idx="131">
                  <c:v>42136.1875</c:v>
                </c:pt>
                <c:pt idx="132">
                  <c:v>42137.1875</c:v>
                </c:pt>
                <c:pt idx="133">
                  <c:v>42138.1875</c:v>
                </c:pt>
                <c:pt idx="134">
                  <c:v>42139.1875</c:v>
                </c:pt>
                <c:pt idx="135">
                  <c:v>42140.1875</c:v>
                </c:pt>
                <c:pt idx="136">
                  <c:v>42141.1875</c:v>
                </c:pt>
                <c:pt idx="137">
                  <c:v>42142.1875</c:v>
                </c:pt>
                <c:pt idx="138">
                  <c:v>42143.1875</c:v>
                </c:pt>
                <c:pt idx="139">
                  <c:v>42144.1875</c:v>
                </c:pt>
                <c:pt idx="140">
                  <c:v>42145.1875</c:v>
                </c:pt>
                <c:pt idx="141">
                  <c:v>42146.1875</c:v>
                </c:pt>
                <c:pt idx="142">
                  <c:v>42147.1875</c:v>
                </c:pt>
                <c:pt idx="143">
                  <c:v>42148.1875</c:v>
                </c:pt>
                <c:pt idx="144">
                  <c:v>42149.1875</c:v>
                </c:pt>
                <c:pt idx="145">
                  <c:v>42150.1875</c:v>
                </c:pt>
                <c:pt idx="146">
                  <c:v>42151.1875</c:v>
                </c:pt>
                <c:pt idx="147">
                  <c:v>42152.1875</c:v>
                </c:pt>
                <c:pt idx="148">
                  <c:v>42153.1875</c:v>
                </c:pt>
                <c:pt idx="149">
                  <c:v>42154.1875</c:v>
                </c:pt>
                <c:pt idx="150">
                  <c:v>42155.1875</c:v>
                </c:pt>
                <c:pt idx="151">
                  <c:v>42156.1875</c:v>
                </c:pt>
                <c:pt idx="152">
                  <c:v>42157.1875</c:v>
                </c:pt>
                <c:pt idx="153">
                  <c:v>42158.1875</c:v>
                </c:pt>
                <c:pt idx="154">
                  <c:v>42159.1875</c:v>
                </c:pt>
                <c:pt idx="155">
                  <c:v>42160.1875</c:v>
                </c:pt>
                <c:pt idx="156">
                  <c:v>42161.1875</c:v>
                </c:pt>
                <c:pt idx="157">
                  <c:v>42162.1875</c:v>
                </c:pt>
                <c:pt idx="158">
                  <c:v>42163.1875</c:v>
                </c:pt>
                <c:pt idx="159">
                  <c:v>42164.1875</c:v>
                </c:pt>
                <c:pt idx="160">
                  <c:v>42165.1875</c:v>
                </c:pt>
                <c:pt idx="161">
                  <c:v>42166.1875</c:v>
                </c:pt>
                <c:pt idx="162">
                  <c:v>42167.1875</c:v>
                </c:pt>
                <c:pt idx="163">
                  <c:v>42168.1875</c:v>
                </c:pt>
                <c:pt idx="164">
                  <c:v>42169.1875</c:v>
                </c:pt>
                <c:pt idx="165">
                  <c:v>42170.1875</c:v>
                </c:pt>
                <c:pt idx="166">
                  <c:v>42171.1875</c:v>
                </c:pt>
                <c:pt idx="167">
                  <c:v>42172.1875</c:v>
                </c:pt>
                <c:pt idx="168">
                  <c:v>42173.1875</c:v>
                </c:pt>
                <c:pt idx="169">
                  <c:v>42174.1875</c:v>
                </c:pt>
                <c:pt idx="170">
                  <c:v>42175.1875</c:v>
                </c:pt>
                <c:pt idx="171">
                  <c:v>42176.1875</c:v>
                </c:pt>
                <c:pt idx="172">
                  <c:v>42177.1875</c:v>
                </c:pt>
                <c:pt idx="173">
                  <c:v>42178.1875</c:v>
                </c:pt>
                <c:pt idx="174">
                  <c:v>42179.1875</c:v>
                </c:pt>
                <c:pt idx="175">
                  <c:v>42180.1875</c:v>
                </c:pt>
                <c:pt idx="176">
                  <c:v>42181.1875</c:v>
                </c:pt>
                <c:pt idx="177">
                  <c:v>42182.1875</c:v>
                </c:pt>
                <c:pt idx="178">
                  <c:v>42183.1875</c:v>
                </c:pt>
                <c:pt idx="179">
                  <c:v>42184.1875</c:v>
                </c:pt>
                <c:pt idx="180">
                  <c:v>42185.1875</c:v>
                </c:pt>
                <c:pt idx="181">
                  <c:v>42186.1875</c:v>
                </c:pt>
                <c:pt idx="182">
                  <c:v>42187.1875</c:v>
                </c:pt>
                <c:pt idx="183">
                  <c:v>42188.1875</c:v>
                </c:pt>
                <c:pt idx="184">
                  <c:v>42189.1875</c:v>
                </c:pt>
                <c:pt idx="185">
                  <c:v>42190.1875</c:v>
                </c:pt>
                <c:pt idx="186">
                  <c:v>42191.1875</c:v>
                </c:pt>
                <c:pt idx="187">
                  <c:v>42192.1875</c:v>
                </c:pt>
                <c:pt idx="188">
                  <c:v>42193.1875</c:v>
                </c:pt>
                <c:pt idx="189">
                  <c:v>42194.1875</c:v>
                </c:pt>
                <c:pt idx="190">
                  <c:v>42195.1875</c:v>
                </c:pt>
                <c:pt idx="191">
                  <c:v>42196.1875</c:v>
                </c:pt>
                <c:pt idx="192">
                  <c:v>42197.1875</c:v>
                </c:pt>
                <c:pt idx="193">
                  <c:v>42198.1875</c:v>
                </c:pt>
                <c:pt idx="194">
                  <c:v>42199.1875</c:v>
                </c:pt>
                <c:pt idx="195">
                  <c:v>42200.1875</c:v>
                </c:pt>
                <c:pt idx="196">
                  <c:v>42201.1875</c:v>
                </c:pt>
                <c:pt idx="197">
                  <c:v>42202.1875</c:v>
                </c:pt>
                <c:pt idx="198">
                  <c:v>42203.1875</c:v>
                </c:pt>
                <c:pt idx="199">
                  <c:v>42204.1875</c:v>
                </c:pt>
                <c:pt idx="200">
                  <c:v>42205.1875</c:v>
                </c:pt>
                <c:pt idx="201">
                  <c:v>42206.1875</c:v>
                </c:pt>
                <c:pt idx="202">
                  <c:v>42207.1875</c:v>
                </c:pt>
                <c:pt idx="203">
                  <c:v>42208.1875</c:v>
                </c:pt>
                <c:pt idx="204">
                  <c:v>42209.1875</c:v>
                </c:pt>
                <c:pt idx="205">
                  <c:v>42210.1875</c:v>
                </c:pt>
                <c:pt idx="206">
                  <c:v>42211.1875</c:v>
                </c:pt>
                <c:pt idx="207">
                  <c:v>42212.1875</c:v>
                </c:pt>
                <c:pt idx="208">
                  <c:v>42213.1875</c:v>
                </c:pt>
                <c:pt idx="209">
                  <c:v>42214.1875</c:v>
                </c:pt>
                <c:pt idx="210">
                  <c:v>42215.1875</c:v>
                </c:pt>
                <c:pt idx="211">
                  <c:v>42216.1875</c:v>
                </c:pt>
                <c:pt idx="212">
                  <c:v>42217.1875</c:v>
                </c:pt>
                <c:pt idx="213">
                  <c:v>42218.1875</c:v>
                </c:pt>
                <c:pt idx="214">
                  <c:v>42219.1875</c:v>
                </c:pt>
                <c:pt idx="215">
                  <c:v>42220.1875</c:v>
                </c:pt>
                <c:pt idx="216">
                  <c:v>42221.1875</c:v>
                </c:pt>
                <c:pt idx="217">
                  <c:v>42222.1875</c:v>
                </c:pt>
                <c:pt idx="218">
                  <c:v>42223.1875</c:v>
                </c:pt>
                <c:pt idx="219">
                  <c:v>42224.1875</c:v>
                </c:pt>
                <c:pt idx="220">
                  <c:v>42225.1875</c:v>
                </c:pt>
                <c:pt idx="221">
                  <c:v>42226.1875</c:v>
                </c:pt>
                <c:pt idx="222">
                  <c:v>42227.1875</c:v>
                </c:pt>
                <c:pt idx="223">
                  <c:v>42228.1875</c:v>
                </c:pt>
                <c:pt idx="224">
                  <c:v>42229.1875</c:v>
                </c:pt>
                <c:pt idx="225">
                  <c:v>42230.1875</c:v>
                </c:pt>
                <c:pt idx="226">
                  <c:v>42231.1875</c:v>
                </c:pt>
                <c:pt idx="227">
                  <c:v>42232.1875</c:v>
                </c:pt>
                <c:pt idx="228">
                  <c:v>42233.1875</c:v>
                </c:pt>
                <c:pt idx="229">
                  <c:v>42234.1875</c:v>
                </c:pt>
                <c:pt idx="230">
                  <c:v>42235.1875</c:v>
                </c:pt>
                <c:pt idx="231">
                  <c:v>42236.1875</c:v>
                </c:pt>
                <c:pt idx="232">
                  <c:v>42237.1875</c:v>
                </c:pt>
                <c:pt idx="233">
                  <c:v>42238.1875</c:v>
                </c:pt>
                <c:pt idx="234">
                  <c:v>42239.1875</c:v>
                </c:pt>
                <c:pt idx="235">
                  <c:v>42240.1875</c:v>
                </c:pt>
                <c:pt idx="236">
                  <c:v>42241.1875</c:v>
                </c:pt>
                <c:pt idx="237">
                  <c:v>42242.1875</c:v>
                </c:pt>
                <c:pt idx="238">
                  <c:v>42243.1875</c:v>
                </c:pt>
                <c:pt idx="239">
                  <c:v>42244.1875</c:v>
                </c:pt>
                <c:pt idx="240">
                  <c:v>42245.1875</c:v>
                </c:pt>
                <c:pt idx="241">
                  <c:v>42246.1875</c:v>
                </c:pt>
                <c:pt idx="242">
                  <c:v>42247.1875</c:v>
                </c:pt>
                <c:pt idx="243">
                  <c:v>42248.1875</c:v>
                </c:pt>
                <c:pt idx="244">
                  <c:v>42249.1875</c:v>
                </c:pt>
                <c:pt idx="245">
                  <c:v>42250.1875</c:v>
                </c:pt>
                <c:pt idx="246">
                  <c:v>42251.1875</c:v>
                </c:pt>
                <c:pt idx="247">
                  <c:v>42252.1875</c:v>
                </c:pt>
                <c:pt idx="248">
                  <c:v>42253.1875</c:v>
                </c:pt>
                <c:pt idx="249">
                  <c:v>42254.1875</c:v>
                </c:pt>
                <c:pt idx="250">
                  <c:v>42255.1875</c:v>
                </c:pt>
                <c:pt idx="251">
                  <c:v>42256.1875</c:v>
                </c:pt>
                <c:pt idx="252">
                  <c:v>42257.1875</c:v>
                </c:pt>
                <c:pt idx="253">
                  <c:v>42258.1875</c:v>
                </c:pt>
                <c:pt idx="254">
                  <c:v>42259.1875</c:v>
                </c:pt>
                <c:pt idx="255">
                  <c:v>42260.1875</c:v>
                </c:pt>
                <c:pt idx="256">
                  <c:v>42261.1875</c:v>
                </c:pt>
                <c:pt idx="257">
                  <c:v>42262.1875</c:v>
                </c:pt>
                <c:pt idx="258">
                  <c:v>42263.1875</c:v>
                </c:pt>
                <c:pt idx="259">
                  <c:v>42264.1875</c:v>
                </c:pt>
                <c:pt idx="260">
                  <c:v>42265.1875</c:v>
                </c:pt>
                <c:pt idx="261">
                  <c:v>42266.1875</c:v>
                </c:pt>
                <c:pt idx="262">
                  <c:v>42267.1875</c:v>
                </c:pt>
                <c:pt idx="263">
                  <c:v>42268.1875</c:v>
                </c:pt>
                <c:pt idx="264">
                  <c:v>42269.1875</c:v>
                </c:pt>
                <c:pt idx="265">
                  <c:v>42270.1875</c:v>
                </c:pt>
                <c:pt idx="266">
                  <c:v>42271.1875</c:v>
                </c:pt>
                <c:pt idx="267">
                  <c:v>42272.1875</c:v>
                </c:pt>
                <c:pt idx="268">
                  <c:v>42273.1875</c:v>
                </c:pt>
                <c:pt idx="269">
                  <c:v>42274.1875</c:v>
                </c:pt>
                <c:pt idx="270">
                  <c:v>42275.1875</c:v>
                </c:pt>
                <c:pt idx="271">
                  <c:v>42276.1875</c:v>
                </c:pt>
                <c:pt idx="272">
                  <c:v>42277.1875</c:v>
                </c:pt>
                <c:pt idx="273">
                  <c:v>42278.1875</c:v>
                </c:pt>
                <c:pt idx="274">
                  <c:v>42279.1875</c:v>
                </c:pt>
                <c:pt idx="275">
                  <c:v>42280.1875</c:v>
                </c:pt>
                <c:pt idx="276">
                  <c:v>42281.1875</c:v>
                </c:pt>
                <c:pt idx="277">
                  <c:v>42282.1875</c:v>
                </c:pt>
                <c:pt idx="278">
                  <c:v>42283.1875</c:v>
                </c:pt>
                <c:pt idx="279">
                  <c:v>42284.1875</c:v>
                </c:pt>
                <c:pt idx="280">
                  <c:v>42285.1875</c:v>
                </c:pt>
                <c:pt idx="281">
                  <c:v>42286.1875</c:v>
                </c:pt>
                <c:pt idx="282">
                  <c:v>42287.1875</c:v>
                </c:pt>
                <c:pt idx="283">
                  <c:v>42288.1875</c:v>
                </c:pt>
                <c:pt idx="284">
                  <c:v>42289.1875</c:v>
                </c:pt>
                <c:pt idx="285">
                  <c:v>42290.1875</c:v>
                </c:pt>
                <c:pt idx="286">
                  <c:v>42291.1875</c:v>
                </c:pt>
                <c:pt idx="287">
                  <c:v>42292.1875</c:v>
                </c:pt>
                <c:pt idx="288">
                  <c:v>42293.1875</c:v>
                </c:pt>
                <c:pt idx="289">
                  <c:v>42294.1875</c:v>
                </c:pt>
                <c:pt idx="290">
                  <c:v>42295.1875</c:v>
                </c:pt>
                <c:pt idx="291">
                  <c:v>42296.1875</c:v>
                </c:pt>
                <c:pt idx="292">
                  <c:v>42297.1875</c:v>
                </c:pt>
                <c:pt idx="293">
                  <c:v>42298.1875</c:v>
                </c:pt>
                <c:pt idx="294">
                  <c:v>42299.1875</c:v>
                </c:pt>
                <c:pt idx="295">
                  <c:v>42300.1875</c:v>
                </c:pt>
                <c:pt idx="296">
                  <c:v>42301.1875</c:v>
                </c:pt>
                <c:pt idx="297">
                  <c:v>42302.1875</c:v>
                </c:pt>
                <c:pt idx="298">
                  <c:v>42303.229166666664</c:v>
                </c:pt>
                <c:pt idx="299">
                  <c:v>42304.229166666664</c:v>
                </c:pt>
                <c:pt idx="300">
                  <c:v>42305.229166666664</c:v>
                </c:pt>
                <c:pt idx="301">
                  <c:v>42306.229166666664</c:v>
                </c:pt>
                <c:pt idx="302">
                  <c:v>42307.229166666664</c:v>
                </c:pt>
                <c:pt idx="303">
                  <c:v>42308.229166666664</c:v>
                </c:pt>
                <c:pt idx="304">
                  <c:v>42309.229166666664</c:v>
                </c:pt>
                <c:pt idx="305">
                  <c:v>42310.229166666664</c:v>
                </c:pt>
                <c:pt idx="306">
                  <c:v>42311.229166666664</c:v>
                </c:pt>
                <c:pt idx="307">
                  <c:v>42312.229166666664</c:v>
                </c:pt>
                <c:pt idx="308">
                  <c:v>42313.229166666664</c:v>
                </c:pt>
                <c:pt idx="309">
                  <c:v>42314.229166666664</c:v>
                </c:pt>
                <c:pt idx="310">
                  <c:v>42315.229166666664</c:v>
                </c:pt>
                <c:pt idx="311">
                  <c:v>42316.229166666664</c:v>
                </c:pt>
                <c:pt idx="312">
                  <c:v>42317.229166666664</c:v>
                </c:pt>
                <c:pt idx="313">
                  <c:v>42318.229166666664</c:v>
                </c:pt>
                <c:pt idx="314">
                  <c:v>42319.229166666664</c:v>
                </c:pt>
                <c:pt idx="315">
                  <c:v>42320.229166666664</c:v>
                </c:pt>
                <c:pt idx="316">
                  <c:v>42321.229166666664</c:v>
                </c:pt>
                <c:pt idx="317">
                  <c:v>42322.229166666664</c:v>
                </c:pt>
                <c:pt idx="318">
                  <c:v>42323.229166666664</c:v>
                </c:pt>
                <c:pt idx="319">
                  <c:v>42324.229166666664</c:v>
                </c:pt>
                <c:pt idx="320">
                  <c:v>42325.229166666664</c:v>
                </c:pt>
                <c:pt idx="321">
                  <c:v>42326.229166666664</c:v>
                </c:pt>
                <c:pt idx="322">
                  <c:v>42327.229166666664</c:v>
                </c:pt>
                <c:pt idx="323">
                  <c:v>42328.229166666664</c:v>
                </c:pt>
                <c:pt idx="324">
                  <c:v>42329.229166666664</c:v>
                </c:pt>
                <c:pt idx="325">
                  <c:v>42330.229166666664</c:v>
                </c:pt>
                <c:pt idx="326">
                  <c:v>42331.229166666664</c:v>
                </c:pt>
                <c:pt idx="327">
                  <c:v>42332.229166666664</c:v>
                </c:pt>
                <c:pt idx="328">
                  <c:v>42333.229166666664</c:v>
                </c:pt>
                <c:pt idx="329">
                  <c:v>42334.229166666664</c:v>
                </c:pt>
                <c:pt idx="330">
                  <c:v>42335.229166666664</c:v>
                </c:pt>
                <c:pt idx="331">
                  <c:v>42336.229166666664</c:v>
                </c:pt>
                <c:pt idx="332">
                  <c:v>42337.229166666664</c:v>
                </c:pt>
                <c:pt idx="333">
                  <c:v>42338.229166666664</c:v>
                </c:pt>
                <c:pt idx="334">
                  <c:v>42339.229166666664</c:v>
                </c:pt>
                <c:pt idx="335">
                  <c:v>42340.229166666664</c:v>
                </c:pt>
                <c:pt idx="336">
                  <c:v>42341.229166666664</c:v>
                </c:pt>
                <c:pt idx="337">
                  <c:v>42342.229166666664</c:v>
                </c:pt>
                <c:pt idx="338">
                  <c:v>42343.229166666664</c:v>
                </c:pt>
                <c:pt idx="339">
                  <c:v>42344.229166666664</c:v>
                </c:pt>
                <c:pt idx="340">
                  <c:v>42345.229166666664</c:v>
                </c:pt>
                <c:pt idx="341">
                  <c:v>42346.229166666664</c:v>
                </c:pt>
                <c:pt idx="342">
                  <c:v>42347.229166666664</c:v>
                </c:pt>
                <c:pt idx="343">
                  <c:v>42348.229166666664</c:v>
                </c:pt>
                <c:pt idx="344">
                  <c:v>42349.229166666664</c:v>
                </c:pt>
                <c:pt idx="345">
                  <c:v>42350.229166666664</c:v>
                </c:pt>
                <c:pt idx="346">
                  <c:v>42351.229166666664</c:v>
                </c:pt>
                <c:pt idx="347">
                  <c:v>42352.229166666664</c:v>
                </c:pt>
                <c:pt idx="348">
                  <c:v>42353.229166666664</c:v>
                </c:pt>
                <c:pt idx="349">
                  <c:v>42354.229166666664</c:v>
                </c:pt>
                <c:pt idx="350">
                  <c:v>42355.229166666664</c:v>
                </c:pt>
                <c:pt idx="351">
                  <c:v>42356.229166666664</c:v>
                </c:pt>
                <c:pt idx="352">
                  <c:v>42357.229166666664</c:v>
                </c:pt>
                <c:pt idx="353">
                  <c:v>42358.229166666664</c:v>
                </c:pt>
                <c:pt idx="354">
                  <c:v>42359.229166666664</c:v>
                </c:pt>
                <c:pt idx="355">
                  <c:v>42360.229166666664</c:v>
                </c:pt>
                <c:pt idx="356">
                  <c:v>42361.229166666664</c:v>
                </c:pt>
                <c:pt idx="357">
                  <c:v>42362.229166666664</c:v>
                </c:pt>
                <c:pt idx="358">
                  <c:v>42363.229166666664</c:v>
                </c:pt>
                <c:pt idx="359">
                  <c:v>42364.229166666664</c:v>
                </c:pt>
                <c:pt idx="360">
                  <c:v>42365.229166666664</c:v>
                </c:pt>
                <c:pt idx="361">
                  <c:v>42366.229166666664</c:v>
                </c:pt>
                <c:pt idx="362">
                  <c:v>42367.229166666664</c:v>
                </c:pt>
                <c:pt idx="363">
                  <c:v>42368.229166666664</c:v>
                </c:pt>
                <c:pt idx="364">
                  <c:v>42369.229166666664</c:v>
                </c:pt>
                <c:pt idx="365">
                  <c:v>42370.229166666664</c:v>
                </c:pt>
                <c:pt idx="366">
                  <c:v>42371.229166666664</c:v>
                </c:pt>
                <c:pt idx="367">
                  <c:v>42372.229166666664</c:v>
                </c:pt>
                <c:pt idx="368">
                  <c:v>42373.229166666664</c:v>
                </c:pt>
                <c:pt idx="369">
                  <c:v>42374.229166666664</c:v>
                </c:pt>
                <c:pt idx="370">
                  <c:v>42375.229166666664</c:v>
                </c:pt>
                <c:pt idx="371">
                  <c:v>42376.229166666664</c:v>
                </c:pt>
                <c:pt idx="372">
                  <c:v>42377.229166666664</c:v>
                </c:pt>
                <c:pt idx="373">
                  <c:v>42378.229166666664</c:v>
                </c:pt>
                <c:pt idx="374">
                  <c:v>42379.229166666664</c:v>
                </c:pt>
                <c:pt idx="375">
                  <c:v>42380.229166666664</c:v>
                </c:pt>
                <c:pt idx="376">
                  <c:v>42381.229166666664</c:v>
                </c:pt>
                <c:pt idx="377">
                  <c:v>42382.229166666664</c:v>
                </c:pt>
                <c:pt idx="378">
                  <c:v>42383.229166666664</c:v>
                </c:pt>
                <c:pt idx="379">
                  <c:v>42384.229166666664</c:v>
                </c:pt>
                <c:pt idx="380">
                  <c:v>42385.229166666664</c:v>
                </c:pt>
                <c:pt idx="381">
                  <c:v>42386.229166666664</c:v>
                </c:pt>
                <c:pt idx="382">
                  <c:v>42387.229166666664</c:v>
                </c:pt>
                <c:pt idx="383">
                  <c:v>42388.229166666664</c:v>
                </c:pt>
                <c:pt idx="384">
                  <c:v>42389.229166666664</c:v>
                </c:pt>
                <c:pt idx="385">
                  <c:v>42390.229166666664</c:v>
                </c:pt>
                <c:pt idx="386">
                  <c:v>42391.229166666664</c:v>
                </c:pt>
                <c:pt idx="387">
                  <c:v>42392.229166666664</c:v>
                </c:pt>
                <c:pt idx="388">
                  <c:v>42393.229166666664</c:v>
                </c:pt>
                <c:pt idx="389">
                  <c:v>42394.229166666664</c:v>
                </c:pt>
                <c:pt idx="390">
                  <c:v>42395.229166666664</c:v>
                </c:pt>
                <c:pt idx="391">
                  <c:v>42396.229166666664</c:v>
                </c:pt>
                <c:pt idx="392">
                  <c:v>42397.229166666664</c:v>
                </c:pt>
                <c:pt idx="393">
                  <c:v>42398.229166666664</c:v>
                </c:pt>
                <c:pt idx="394">
                  <c:v>42399.229166666664</c:v>
                </c:pt>
                <c:pt idx="395">
                  <c:v>42400.229166666664</c:v>
                </c:pt>
                <c:pt idx="396">
                  <c:v>42401.229166666664</c:v>
                </c:pt>
                <c:pt idx="397">
                  <c:v>42402.229166666664</c:v>
                </c:pt>
                <c:pt idx="398">
                  <c:v>42403.229166666664</c:v>
                </c:pt>
                <c:pt idx="399">
                  <c:v>42404.229166666664</c:v>
                </c:pt>
                <c:pt idx="400">
                  <c:v>42405.229166666664</c:v>
                </c:pt>
                <c:pt idx="401">
                  <c:v>42406.229166666664</c:v>
                </c:pt>
                <c:pt idx="402">
                  <c:v>42407.229166666664</c:v>
                </c:pt>
                <c:pt idx="403">
                  <c:v>42408.229166666664</c:v>
                </c:pt>
                <c:pt idx="404">
                  <c:v>42409.229166666664</c:v>
                </c:pt>
                <c:pt idx="405">
                  <c:v>42410.229166666664</c:v>
                </c:pt>
                <c:pt idx="406">
                  <c:v>42411.229166666664</c:v>
                </c:pt>
                <c:pt idx="407">
                  <c:v>42412.229166666664</c:v>
                </c:pt>
                <c:pt idx="408">
                  <c:v>42413.229166666664</c:v>
                </c:pt>
                <c:pt idx="409">
                  <c:v>42414.229166666664</c:v>
                </c:pt>
                <c:pt idx="410">
                  <c:v>42415.229166666664</c:v>
                </c:pt>
                <c:pt idx="411">
                  <c:v>42416.229166666664</c:v>
                </c:pt>
                <c:pt idx="412">
                  <c:v>42417.229166666664</c:v>
                </c:pt>
                <c:pt idx="413">
                  <c:v>42418.229166666664</c:v>
                </c:pt>
                <c:pt idx="414">
                  <c:v>42419.229166666664</c:v>
                </c:pt>
                <c:pt idx="415">
                  <c:v>42420.229166666664</c:v>
                </c:pt>
                <c:pt idx="416">
                  <c:v>42421.229166666664</c:v>
                </c:pt>
                <c:pt idx="417">
                  <c:v>42422.229166666664</c:v>
                </c:pt>
                <c:pt idx="418">
                  <c:v>42423.229166666664</c:v>
                </c:pt>
                <c:pt idx="419">
                  <c:v>42424.229166666664</c:v>
                </c:pt>
                <c:pt idx="420">
                  <c:v>42425.229166666664</c:v>
                </c:pt>
                <c:pt idx="421">
                  <c:v>42426.229166666664</c:v>
                </c:pt>
                <c:pt idx="422">
                  <c:v>42427.229166666664</c:v>
                </c:pt>
                <c:pt idx="423">
                  <c:v>42428.229166666664</c:v>
                </c:pt>
                <c:pt idx="424">
                  <c:v>42429.229166666664</c:v>
                </c:pt>
                <c:pt idx="425">
                  <c:v>42430.229166666664</c:v>
                </c:pt>
                <c:pt idx="426">
                  <c:v>42431.229166666664</c:v>
                </c:pt>
                <c:pt idx="427">
                  <c:v>42432.229166666664</c:v>
                </c:pt>
                <c:pt idx="428">
                  <c:v>42433.229166666664</c:v>
                </c:pt>
                <c:pt idx="429">
                  <c:v>42434.229166666664</c:v>
                </c:pt>
                <c:pt idx="430">
                  <c:v>42435.229166666664</c:v>
                </c:pt>
                <c:pt idx="431">
                  <c:v>42436.229166666664</c:v>
                </c:pt>
                <c:pt idx="432">
                  <c:v>42437.229166666664</c:v>
                </c:pt>
                <c:pt idx="433">
                  <c:v>42438.229166666664</c:v>
                </c:pt>
                <c:pt idx="434">
                  <c:v>42439.229166666664</c:v>
                </c:pt>
                <c:pt idx="435">
                  <c:v>42440.229166666664</c:v>
                </c:pt>
                <c:pt idx="436">
                  <c:v>42441.229166666664</c:v>
                </c:pt>
                <c:pt idx="437">
                  <c:v>42442.229166666664</c:v>
                </c:pt>
                <c:pt idx="438">
                  <c:v>42443.229166666664</c:v>
                </c:pt>
                <c:pt idx="439">
                  <c:v>42444.229166666664</c:v>
                </c:pt>
                <c:pt idx="440">
                  <c:v>42445.229166666664</c:v>
                </c:pt>
                <c:pt idx="441">
                  <c:v>42446.229166666664</c:v>
                </c:pt>
                <c:pt idx="442">
                  <c:v>42447.229166666664</c:v>
                </c:pt>
                <c:pt idx="443">
                  <c:v>42448.229166666664</c:v>
                </c:pt>
                <c:pt idx="444">
                  <c:v>42449.229166666664</c:v>
                </c:pt>
                <c:pt idx="445">
                  <c:v>42450.229166666664</c:v>
                </c:pt>
                <c:pt idx="446">
                  <c:v>42451.229166666664</c:v>
                </c:pt>
                <c:pt idx="447">
                  <c:v>42452.229166666664</c:v>
                </c:pt>
                <c:pt idx="448">
                  <c:v>42453.229166666664</c:v>
                </c:pt>
                <c:pt idx="449">
                  <c:v>42454.229166666664</c:v>
                </c:pt>
                <c:pt idx="450">
                  <c:v>42455.229166666664</c:v>
                </c:pt>
                <c:pt idx="451">
                  <c:v>42456.229166666664</c:v>
                </c:pt>
                <c:pt idx="452">
                  <c:v>42457.1875</c:v>
                </c:pt>
                <c:pt idx="453">
                  <c:v>42458.1875</c:v>
                </c:pt>
                <c:pt idx="454">
                  <c:v>42459.1875</c:v>
                </c:pt>
                <c:pt idx="455">
                  <c:v>42460.1875</c:v>
                </c:pt>
                <c:pt idx="456">
                  <c:v>42461.1875</c:v>
                </c:pt>
                <c:pt idx="457">
                  <c:v>42462.1875</c:v>
                </c:pt>
                <c:pt idx="458">
                  <c:v>42463.1875</c:v>
                </c:pt>
                <c:pt idx="459">
                  <c:v>42464.1875</c:v>
                </c:pt>
                <c:pt idx="460">
                  <c:v>42465.1875</c:v>
                </c:pt>
                <c:pt idx="461">
                  <c:v>42466.1875</c:v>
                </c:pt>
                <c:pt idx="462">
                  <c:v>42467.1875</c:v>
                </c:pt>
                <c:pt idx="463">
                  <c:v>42468.1875</c:v>
                </c:pt>
                <c:pt idx="464">
                  <c:v>42469.1875</c:v>
                </c:pt>
                <c:pt idx="465">
                  <c:v>42470.1875</c:v>
                </c:pt>
                <c:pt idx="466">
                  <c:v>42471.1875</c:v>
                </c:pt>
                <c:pt idx="467">
                  <c:v>42472.1875</c:v>
                </c:pt>
                <c:pt idx="468">
                  <c:v>42473.1875</c:v>
                </c:pt>
                <c:pt idx="469">
                  <c:v>42474.1875</c:v>
                </c:pt>
                <c:pt idx="470">
                  <c:v>42475.1875</c:v>
                </c:pt>
                <c:pt idx="471">
                  <c:v>42476.1875</c:v>
                </c:pt>
                <c:pt idx="472">
                  <c:v>42477.1875</c:v>
                </c:pt>
                <c:pt idx="473">
                  <c:v>42478.1875</c:v>
                </c:pt>
                <c:pt idx="474">
                  <c:v>42479.1875</c:v>
                </c:pt>
                <c:pt idx="475">
                  <c:v>42480.1875</c:v>
                </c:pt>
                <c:pt idx="476">
                  <c:v>42481.1875</c:v>
                </c:pt>
                <c:pt idx="477">
                  <c:v>42482.1875</c:v>
                </c:pt>
                <c:pt idx="478">
                  <c:v>42483.1875</c:v>
                </c:pt>
                <c:pt idx="479">
                  <c:v>42484.1875</c:v>
                </c:pt>
                <c:pt idx="480">
                  <c:v>42485.1875</c:v>
                </c:pt>
                <c:pt idx="481">
                  <c:v>42486.1875</c:v>
                </c:pt>
                <c:pt idx="482">
                  <c:v>42487.1875</c:v>
                </c:pt>
                <c:pt idx="483">
                  <c:v>42488.1875</c:v>
                </c:pt>
                <c:pt idx="484">
                  <c:v>42489.1875</c:v>
                </c:pt>
                <c:pt idx="485">
                  <c:v>42490.1875</c:v>
                </c:pt>
                <c:pt idx="486">
                  <c:v>42491.1875</c:v>
                </c:pt>
                <c:pt idx="487">
                  <c:v>42492.1875</c:v>
                </c:pt>
                <c:pt idx="488">
                  <c:v>42493.1875</c:v>
                </c:pt>
                <c:pt idx="489">
                  <c:v>42494.1875</c:v>
                </c:pt>
                <c:pt idx="490">
                  <c:v>42495.1875</c:v>
                </c:pt>
                <c:pt idx="491">
                  <c:v>42496.1875</c:v>
                </c:pt>
                <c:pt idx="492">
                  <c:v>42497.1875</c:v>
                </c:pt>
                <c:pt idx="493">
                  <c:v>42498.1875</c:v>
                </c:pt>
                <c:pt idx="494">
                  <c:v>42499.1875</c:v>
                </c:pt>
                <c:pt idx="495">
                  <c:v>42500.1875</c:v>
                </c:pt>
                <c:pt idx="496">
                  <c:v>42501.1875</c:v>
                </c:pt>
                <c:pt idx="497">
                  <c:v>42502.1875</c:v>
                </c:pt>
                <c:pt idx="498">
                  <c:v>42503.1875</c:v>
                </c:pt>
                <c:pt idx="499">
                  <c:v>42504.1875</c:v>
                </c:pt>
                <c:pt idx="500">
                  <c:v>42505.1875</c:v>
                </c:pt>
                <c:pt idx="501">
                  <c:v>42506.1875</c:v>
                </c:pt>
                <c:pt idx="502">
                  <c:v>42507.1875</c:v>
                </c:pt>
                <c:pt idx="503">
                  <c:v>42508.1875</c:v>
                </c:pt>
                <c:pt idx="504">
                  <c:v>42509.1875</c:v>
                </c:pt>
                <c:pt idx="505">
                  <c:v>42510.1875</c:v>
                </c:pt>
                <c:pt idx="506">
                  <c:v>42511.1875</c:v>
                </c:pt>
                <c:pt idx="507">
                  <c:v>42512.1875</c:v>
                </c:pt>
                <c:pt idx="508">
                  <c:v>42513.1875</c:v>
                </c:pt>
                <c:pt idx="509">
                  <c:v>42514.1875</c:v>
                </c:pt>
                <c:pt idx="510">
                  <c:v>42515.1875</c:v>
                </c:pt>
                <c:pt idx="511">
                  <c:v>42516.1875</c:v>
                </c:pt>
                <c:pt idx="512">
                  <c:v>42517.1875</c:v>
                </c:pt>
                <c:pt idx="513">
                  <c:v>42518.1875</c:v>
                </c:pt>
                <c:pt idx="514">
                  <c:v>42519.1875</c:v>
                </c:pt>
                <c:pt idx="515">
                  <c:v>42520.1875</c:v>
                </c:pt>
                <c:pt idx="516">
                  <c:v>42521.1875</c:v>
                </c:pt>
                <c:pt idx="517">
                  <c:v>42522.1875</c:v>
                </c:pt>
                <c:pt idx="518">
                  <c:v>42523.1875</c:v>
                </c:pt>
                <c:pt idx="519">
                  <c:v>42524.1875</c:v>
                </c:pt>
                <c:pt idx="520">
                  <c:v>42525.1875</c:v>
                </c:pt>
                <c:pt idx="521">
                  <c:v>42526.1875</c:v>
                </c:pt>
                <c:pt idx="522">
                  <c:v>42527.1875</c:v>
                </c:pt>
                <c:pt idx="523">
                  <c:v>42528.1875</c:v>
                </c:pt>
                <c:pt idx="524">
                  <c:v>42529.1875</c:v>
                </c:pt>
                <c:pt idx="525">
                  <c:v>42530.1875</c:v>
                </c:pt>
                <c:pt idx="526">
                  <c:v>42531.1875</c:v>
                </c:pt>
                <c:pt idx="527">
                  <c:v>42532.1875</c:v>
                </c:pt>
                <c:pt idx="528">
                  <c:v>42533.1875</c:v>
                </c:pt>
                <c:pt idx="529">
                  <c:v>42534.1875</c:v>
                </c:pt>
                <c:pt idx="530">
                  <c:v>42535.1875</c:v>
                </c:pt>
                <c:pt idx="531">
                  <c:v>42536.1875</c:v>
                </c:pt>
                <c:pt idx="532">
                  <c:v>42537.1875</c:v>
                </c:pt>
                <c:pt idx="533">
                  <c:v>42538.1875</c:v>
                </c:pt>
                <c:pt idx="534">
                  <c:v>42539.1875</c:v>
                </c:pt>
                <c:pt idx="535">
                  <c:v>42540.1875</c:v>
                </c:pt>
                <c:pt idx="536">
                  <c:v>42541.1875</c:v>
                </c:pt>
                <c:pt idx="537">
                  <c:v>42542.1875</c:v>
                </c:pt>
                <c:pt idx="538">
                  <c:v>42543.1875</c:v>
                </c:pt>
                <c:pt idx="539">
                  <c:v>42544.1875</c:v>
                </c:pt>
                <c:pt idx="540">
                  <c:v>42545.1875</c:v>
                </c:pt>
                <c:pt idx="541">
                  <c:v>42546.1875</c:v>
                </c:pt>
                <c:pt idx="542">
                  <c:v>42547.1875</c:v>
                </c:pt>
                <c:pt idx="543">
                  <c:v>42548.1875</c:v>
                </c:pt>
                <c:pt idx="544">
                  <c:v>42549.1875</c:v>
                </c:pt>
                <c:pt idx="545">
                  <c:v>42550.1875</c:v>
                </c:pt>
                <c:pt idx="546">
                  <c:v>42551.1875</c:v>
                </c:pt>
                <c:pt idx="547">
                  <c:v>42552.1875</c:v>
                </c:pt>
                <c:pt idx="548">
                  <c:v>42553.1875</c:v>
                </c:pt>
                <c:pt idx="549">
                  <c:v>42554.1875</c:v>
                </c:pt>
                <c:pt idx="550">
                  <c:v>42555.1875</c:v>
                </c:pt>
                <c:pt idx="551">
                  <c:v>42556.1875</c:v>
                </c:pt>
                <c:pt idx="552">
                  <c:v>42557.1875</c:v>
                </c:pt>
                <c:pt idx="553">
                  <c:v>42558.1875</c:v>
                </c:pt>
                <c:pt idx="554">
                  <c:v>42559.1875</c:v>
                </c:pt>
                <c:pt idx="555">
                  <c:v>42560.1875</c:v>
                </c:pt>
                <c:pt idx="556">
                  <c:v>42561.1875</c:v>
                </c:pt>
                <c:pt idx="557">
                  <c:v>42562.1875</c:v>
                </c:pt>
                <c:pt idx="558">
                  <c:v>42563.1875</c:v>
                </c:pt>
                <c:pt idx="559">
                  <c:v>42564.1875</c:v>
                </c:pt>
                <c:pt idx="560">
                  <c:v>42565.1875</c:v>
                </c:pt>
                <c:pt idx="561">
                  <c:v>42566.1875</c:v>
                </c:pt>
                <c:pt idx="562">
                  <c:v>42567.1875</c:v>
                </c:pt>
                <c:pt idx="563">
                  <c:v>42568.1875</c:v>
                </c:pt>
                <c:pt idx="564">
                  <c:v>42569.1875</c:v>
                </c:pt>
                <c:pt idx="565">
                  <c:v>42570.1875</c:v>
                </c:pt>
                <c:pt idx="566">
                  <c:v>42571.1875</c:v>
                </c:pt>
                <c:pt idx="567">
                  <c:v>42572.1875</c:v>
                </c:pt>
                <c:pt idx="568">
                  <c:v>42573.1875</c:v>
                </c:pt>
                <c:pt idx="569">
                  <c:v>42574.1875</c:v>
                </c:pt>
                <c:pt idx="570">
                  <c:v>42575.1875</c:v>
                </c:pt>
                <c:pt idx="571">
                  <c:v>42576.1875</c:v>
                </c:pt>
                <c:pt idx="572">
                  <c:v>42577.1875</c:v>
                </c:pt>
                <c:pt idx="573">
                  <c:v>42578.1875</c:v>
                </c:pt>
                <c:pt idx="574">
                  <c:v>42579.1875</c:v>
                </c:pt>
                <c:pt idx="575">
                  <c:v>42580.1875</c:v>
                </c:pt>
                <c:pt idx="576">
                  <c:v>42581.1875</c:v>
                </c:pt>
                <c:pt idx="577">
                  <c:v>42582.1875</c:v>
                </c:pt>
                <c:pt idx="578">
                  <c:v>42583.1875</c:v>
                </c:pt>
                <c:pt idx="579">
                  <c:v>42584.1875</c:v>
                </c:pt>
                <c:pt idx="580">
                  <c:v>42585.1875</c:v>
                </c:pt>
                <c:pt idx="581">
                  <c:v>42586.1875</c:v>
                </c:pt>
                <c:pt idx="582">
                  <c:v>42587.1875</c:v>
                </c:pt>
                <c:pt idx="583">
                  <c:v>42588.1875</c:v>
                </c:pt>
                <c:pt idx="584">
                  <c:v>42589.1875</c:v>
                </c:pt>
                <c:pt idx="585">
                  <c:v>42590.1875</c:v>
                </c:pt>
                <c:pt idx="586">
                  <c:v>42591.1875</c:v>
                </c:pt>
                <c:pt idx="587">
                  <c:v>42592.1875</c:v>
                </c:pt>
                <c:pt idx="588">
                  <c:v>42593.1875</c:v>
                </c:pt>
                <c:pt idx="589">
                  <c:v>42594.1875</c:v>
                </c:pt>
                <c:pt idx="590">
                  <c:v>42595.1875</c:v>
                </c:pt>
                <c:pt idx="591">
                  <c:v>42596.1875</c:v>
                </c:pt>
                <c:pt idx="592">
                  <c:v>42597.1875</c:v>
                </c:pt>
                <c:pt idx="593">
                  <c:v>42598.1875</c:v>
                </c:pt>
                <c:pt idx="594">
                  <c:v>42599.1875</c:v>
                </c:pt>
                <c:pt idx="595">
                  <c:v>42600.1875</c:v>
                </c:pt>
                <c:pt idx="596">
                  <c:v>42601.1875</c:v>
                </c:pt>
                <c:pt idx="597">
                  <c:v>42602.1875</c:v>
                </c:pt>
                <c:pt idx="598">
                  <c:v>42603.1875</c:v>
                </c:pt>
                <c:pt idx="599">
                  <c:v>42604.1875</c:v>
                </c:pt>
                <c:pt idx="600">
                  <c:v>42605.1875</c:v>
                </c:pt>
                <c:pt idx="601">
                  <c:v>42606.1875</c:v>
                </c:pt>
                <c:pt idx="602">
                  <c:v>42607.1875</c:v>
                </c:pt>
                <c:pt idx="603">
                  <c:v>42608.1875</c:v>
                </c:pt>
                <c:pt idx="604">
                  <c:v>42609.1875</c:v>
                </c:pt>
                <c:pt idx="605">
                  <c:v>42610.1875</c:v>
                </c:pt>
                <c:pt idx="606">
                  <c:v>42611.1875</c:v>
                </c:pt>
                <c:pt idx="607">
                  <c:v>42612.1875</c:v>
                </c:pt>
                <c:pt idx="608">
                  <c:v>42613.1875</c:v>
                </c:pt>
                <c:pt idx="609">
                  <c:v>42614.1875</c:v>
                </c:pt>
                <c:pt idx="610">
                  <c:v>42615.1875</c:v>
                </c:pt>
                <c:pt idx="611">
                  <c:v>42616.1875</c:v>
                </c:pt>
                <c:pt idx="612">
                  <c:v>42617.1875</c:v>
                </c:pt>
                <c:pt idx="613">
                  <c:v>42618.1875</c:v>
                </c:pt>
                <c:pt idx="614">
                  <c:v>42619.1875</c:v>
                </c:pt>
                <c:pt idx="615">
                  <c:v>42620.1875</c:v>
                </c:pt>
                <c:pt idx="616">
                  <c:v>42621.1875</c:v>
                </c:pt>
                <c:pt idx="617">
                  <c:v>42622.1875</c:v>
                </c:pt>
                <c:pt idx="618">
                  <c:v>42623.1875</c:v>
                </c:pt>
                <c:pt idx="619">
                  <c:v>42624.1875</c:v>
                </c:pt>
                <c:pt idx="620">
                  <c:v>42625.1875</c:v>
                </c:pt>
                <c:pt idx="621">
                  <c:v>42626.1875</c:v>
                </c:pt>
                <c:pt idx="622">
                  <c:v>42627.1875</c:v>
                </c:pt>
                <c:pt idx="623">
                  <c:v>42628.1875</c:v>
                </c:pt>
                <c:pt idx="624">
                  <c:v>42629.1875</c:v>
                </c:pt>
                <c:pt idx="625">
                  <c:v>42630.1875</c:v>
                </c:pt>
                <c:pt idx="626">
                  <c:v>42631.1875</c:v>
                </c:pt>
                <c:pt idx="627">
                  <c:v>42632.1875</c:v>
                </c:pt>
                <c:pt idx="628">
                  <c:v>42633.1875</c:v>
                </c:pt>
                <c:pt idx="629">
                  <c:v>42634.1875</c:v>
                </c:pt>
                <c:pt idx="630">
                  <c:v>42635.1875</c:v>
                </c:pt>
                <c:pt idx="631">
                  <c:v>42636.1875</c:v>
                </c:pt>
                <c:pt idx="632">
                  <c:v>42637.1875</c:v>
                </c:pt>
                <c:pt idx="633">
                  <c:v>42638.1875</c:v>
                </c:pt>
                <c:pt idx="634">
                  <c:v>42639.1875</c:v>
                </c:pt>
                <c:pt idx="635">
                  <c:v>42640.1875</c:v>
                </c:pt>
                <c:pt idx="636">
                  <c:v>42641.1875</c:v>
                </c:pt>
                <c:pt idx="637">
                  <c:v>42642.1875</c:v>
                </c:pt>
                <c:pt idx="638">
                  <c:v>42643.1875</c:v>
                </c:pt>
                <c:pt idx="639">
                  <c:v>42644.1875</c:v>
                </c:pt>
                <c:pt idx="640">
                  <c:v>42645.1875</c:v>
                </c:pt>
                <c:pt idx="641">
                  <c:v>42646.1875</c:v>
                </c:pt>
                <c:pt idx="642">
                  <c:v>42647.1875</c:v>
                </c:pt>
                <c:pt idx="643">
                  <c:v>42648.1875</c:v>
                </c:pt>
                <c:pt idx="644">
                  <c:v>42649.1875</c:v>
                </c:pt>
                <c:pt idx="645">
                  <c:v>42650.1875</c:v>
                </c:pt>
                <c:pt idx="646">
                  <c:v>42651.1875</c:v>
                </c:pt>
                <c:pt idx="647">
                  <c:v>42652.1875</c:v>
                </c:pt>
                <c:pt idx="648">
                  <c:v>42653.1875</c:v>
                </c:pt>
                <c:pt idx="649">
                  <c:v>42654.1875</c:v>
                </c:pt>
                <c:pt idx="650">
                  <c:v>42655.1875</c:v>
                </c:pt>
                <c:pt idx="651">
                  <c:v>42656.1875</c:v>
                </c:pt>
                <c:pt idx="652">
                  <c:v>42657.1875</c:v>
                </c:pt>
                <c:pt idx="653">
                  <c:v>42658.1875</c:v>
                </c:pt>
                <c:pt idx="654">
                  <c:v>42659.1875</c:v>
                </c:pt>
                <c:pt idx="655">
                  <c:v>42660.1875</c:v>
                </c:pt>
                <c:pt idx="656">
                  <c:v>42661.1875</c:v>
                </c:pt>
                <c:pt idx="657">
                  <c:v>42662.1875</c:v>
                </c:pt>
                <c:pt idx="658">
                  <c:v>42663.1875</c:v>
                </c:pt>
                <c:pt idx="659">
                  <c:v>42664.1875</c:v>
                </c:pt>
                <c:pt idx="660">
                  <c:v>42665.1875</c:v>
                </c:pt>
                <c:pt idx="661">
                  <c:v>42666.1875</c:v>
                </c:pt>
                <c:pt idx="662">
                  <c:v>42667.1875</c:v>
                </c:pt>
                <c:pt idx="663">
                  <c:v>42668.1875</c:v>
                </c:pt>
                <c:pt idx="664">
                  <c:v>42669.1875</c:v>
                </c:pt>
                <c:pt idx="665">
                  <c:v>42670.1875</c:v>
                </c:pt>
                <c:pt idx="666">
                  <c:v>42671.1875</c:v>
                </c:pt>
                <c:pt idx="667">
                  <c:v>42672.1875</c:v>
                </c:pt>
                <c:pt idx="668">
                  <c:v>42673.1875</c:v>
                </c:pt>
                <c:pt idx="669">
                  <c:v>42674.229166666664</c:v>
                </c:pt>
                <c:pt idx="670">
                  <c:v>42675.229166666664</c:v>
                </c:pt>
                <c:pt idx="671">
                  <c:v>42676.229166666664</c:v>
                </c:pt>
                <c:pt idx="672">
                  <c:v>42677.229166666664</c:v>
                </c:pt>
                <c:pt idx="673">
                  <c:v>42678.229166666664</c:v>
                </c:pt>
                <c:pt idx="674">
                  <c:v>42679.229166666664</c:v>
                </c:pt>
                <c:pt idx="675">
                  <c:v>42680.229166666664</c:v>
                </c:pt>
                <c:pt idx="676">
                  <c:v>42681.229166666664</c:v>
                </c:pt>
                <c:pt idx="677">
                  <c:v>42682.229166666664</c:v>
                </c:pt>
                <c:pt idx="678">
                  <c:v>42683.229166666664</c:v>
                </c:pt>
                <c:pt idx="679">
                  <c:v>42684.229166666664</c:v>
                </c:pt>
                <c:pt idx="680">
                  <c:v>42685.229166666664</c:v>
                </c:pt>
                <c:pt idx="681">
                  <c:v>42686.229166666664</c:v>
                </c:pt>
                <c:pt idx="682">
                  <c:v>42687.229166666664</c:v>
                </c:pt>
                <c:pt idx="683">
                  <c:v>42688.229166666664</c:v>
                </c:pt>
                <c:pt idx="684">
                  <c:v>42689.229166666664</c:v>
                </c:pt>
                <c:pt idx="685">
                  <c:v>42690.229166666664</c:v>
                </c:pt>
                <c:pt idx="686">
                  <c:v>42691.229166666664</c:v>
                </c:pt>
                <c:pt idx="687">
                  <c:v>42692.229166666664</c:v>
                </c:pt>
                <c:pt idx="688">
                  <c:v>42693.229166666664</c:v>
                </c:pt>
                <c:pt idx="689">
                  <c:v>42694.229166666664</c:v>
                </c:pt>
                <c:pt idx="690">
                  <c:v>42695.229166666664</c:v>
                </c:pt>
                <c:pt idx="691">
                  <c:v>42696.229166666664</c:v>
                </c:pt>
                <c:pt idx="692">
                  <c:v>42697.229166666664</c:v>
                </c:pt>
                <c:pt idx="693">
                  <c:v>42698.229166666664</c:v>
                </c:pt>
                <c:pt idx="694">
                  <c:v>42699.229166666664</c:v>
                </c:pt>
                <c:pt idx="695">
                  <c:v>42700.229166666664</c:v>
                </c:pt>
                <c:pt idx="696">
                  <c:v>42701.229166666664</c:v>
                </c:pt>
                <c:pt idx="697">
                  <c:v>42702.229166666664</c:v>
                </c:pt>
                <c:pt idx="698">
                  <c:v>42703.229166666664</c:v>
                </c:pt>
                <c:pt idx="699">
                  <c:v>42704.229166666664</c:v>
                </c:pt>
                <c:pt idx="700">
                  <c:v>42705.229166666664</c:v>
                </c:pt>
                <c:pt idx="701">
                  <c:v>42706.229166666664</c:v>
                </c:pt>
                <c:pt idx="702">
                  <c:v>42707.229166666664</c:v>
                </c:pt>
                <c:pt idx="703">
                  <c:v>42708.229166666664</c:v>
                </c:pt>
                <c:pt idx="704">
                  <c:v>42709.229166666664</c:v>
                </c:pt>
                <c:pt idx="705">
                  <c:v>42710.229166666664</c:v>
                </c:pt>
                <c:pt idx="706">
                  <c:v>42711.229166666664</c:v>
                </c:pt>
                <c:pt idx="707">
                  <c:v>42712.229166666664</c:v>
                </c:pt>
                <c:pt idx="708">
                  <c:v>42713.229166666664</c:v>
                </c:pt>
                <c:pt idx="709">
                  <c:v>42714.229166666664</c:v>
                </c:pt>
                <c:pt idx="710">
                  <c:v>42715.229166666664</c:v>
                </c:pt>
                <c:pt idx="711">
                  <c:v>42716.229166666664</c:v>
                </c:pt>
                <c:pt idx="712">
                  <c:v>42717.229166666664</c:v>
                </c:pt>
                <c:pt idx="713">
                  <c:v>42718.229166666664</c:v>
                </c:pt>
                <c:pt idx="714">
                  <c:v>42719.229166666664</c:v>
                </c:pt>
                <c:pt idx="715">
                  <c:v>42720.229166666664</c:v>
                </c:pt>
                <c:pt idx="716">
                  <c:v>42721.229166666664</c:v>
                </c:pt>
                <c:pt idx="717">
                  <c:v>42722.229166666664</c:v>
                </c:pt>
                <c:pt idx="718">
                  <c:v>42723.229166666664</c:v>
                </c:pt>
                <c:pt idx="719">
                  <c:v>42724.229166666664</c:v>
                </c:pt>
                <c:pt idx="720">
                  <c:v>42725.229166666664</c:v>
                </c:pt>
                <c:pt idx="721">
                  <c:v>42726.229166666664</c:v>
                </c:pt>
                <c:pt idx="722">
                  <c:v>42727.229166666664</c:v>
                </c:pt>
                <c:pt idx="723">
                  <c:v>42728.229166666664</c:v>
                </c:pt>
                <c:pt idx="724">
                  <c:v>42729.229166666664</c:v>
                </c:pt>
                <c:pt idx="725">
                  <c:v>42730.229166666664</c:v>
                </c:pt>
                <c:pt idx="726">
                  <c:v>42731.229166666664</c:v>
                </c:pt>
                <c:pt idx="727">
                  <c:v>42732.229166666664</c:v>
                </c:pt>
                <c:pt idx="728">
                  <c:v>42733.229166666664</c:v>
                </c:pt>
                <c:pt idx="729">
                  <c:v>42734.229166666664</c:v>
                </c:pt>
                <c:pt idx="730">
                  <c:v>42735.229166666664</c:v>
                </c:pt>
                <c:pt idx="731">
                  <c:v>42736.229166666664</c:v>
                </c:pt>
                <c:pt idx="732">
                  <c:v>42737.229166666664</c:v>
                </c:pt>
                <c:pt idx="733">
                  <c:v>42738.229166666664</c:v>
                </c:pt>
                <c:pt idx="734">
                  <c:v>42739.229166666664</c:v>
                </c:pt>
                <c:pt idx="735">
                  <c:v>42740.229166666664</c:v>
                </c:pt>
                <c:pt idx="736">
                  <c:v>42741.229166666664</c:v>
                </c:pt>
                <c:pt idx="737">
                  <c:v>42742.229166666664</c:v>
                </c:pt>
                <c:pt idx="738">
                  <c:v>42743.229166666664</c:v>
                </c:pt>
                <c:pt idx="739">
                  <c:v>42744.229166666664</c:v>
                </c:pt>
                <c:pt idx="740">
                  <c:v>42745.229166666664</c:v>
                </c:pt>
                <c:pt idx="741">
                  <c:v>42746.229166666664</c:v>
                </c:pt>
                <c:pt idx="742">
                  <c:v>42747.229166666664</c:v>
                </c:pt>
                <c:pt idx="743">
                  <c:v>42748.229166666664</c:v>
                </c:pt>
                <c:pt idx="744">
                  <c:v>42749.229166666664</c:v>
                </c:pt>
                <c:pt idx="745">
                  <c:v>42750.229166666664</c:v>
                </c:pt>
                <c:pt idx="746">
                  <c:v>42751.229166666664</c:v>
                </c:pt>
                <c:pt idx="747">
                  <c:v>42752.229166666664</c:v>
                </c:pt>
                <c:pt idx="748">
                  <c:v>42753.229166666664</c:v>
                </c:pt>
                <c:pt idx="749">
                  <c:v>42754.229166666664</c:v>
                </c:pt>
                <c:pt idx="750">
                  <c:v>42755.229166666664</c:v>
                </c:pt>
                <c:pt idx="751">
                  <c:v>42756.229166666664</c:v>
                </c:pt>
                <c:pt idx="752">
                  <c:v>42757.229166666664</c:v>
                </c:pt>
                <c:pt idx="753">
                  <c:v>42758.229166666664</c:v>
                </c:pt>
                <c:pt idx="754">
                  <c:v>42759.229166666664</c:v>
                </c:pt>
                <c:pt idx="755">
                  <c:v>42760.229166666664</c:v>
                </c:pt>
                <c:pt idx="756">
                  <c:v>42761.229166666664</c:v>
                </c:pt>
                <c:pt idx="757">
                  <c:v>42762.229166666664</c:v>
                </c:pt>
                <c:pt idx="758">
                  <c:v>42763.229166666664</c:v>
                </c:pt>
                <c:pt idx="759">
                  <c:v>42764.229166666664</c:v>
                </c:pt>
                <c:pt idx="760">
                  <c:v>42765.229166666664</c:v>
                </c:pt>
                <c:pt idx="761">
                  <c:v>42766.229166666664</c:v>
                </c:pt>
                <c:pt idx="762">
                  <c:v>42767.229166666664</c:v>
                </c:pt>
                <c:pt idx="763">
                  <c:v>42768.229166666664</c:v>
                </c:pt>
                <c:pt idx="764">
                  <c:v>42769.229166666664</c:v>
                </c:pt>
                <c:pt idx="765">
                  <c:v>42770.229166666664</c:v>
                </c:pt>
                <c:pt idx="766">
                  <c:v>42771.229166666664</c:v>
                </c:pt>
                <c:pt idx="767">
                  <c:v>42772.229166666664</c:v>
                </c:pt>
                <c:pt idx="768">
                  <c:v>42773.229166666664</c:v>
                </c:pt>
                <c:pt idx="769">
                  <c:v>42774.229166666664</c:v>
                </c:pt>
                <c:pt idx="770">
                  <c:v>42775.229166666664</c:v>
                </c:pt>
                <c:pt idx="771">
                  <c:v>42776.229166666664</c:v>
                </c:pt>
                <c:pt idx="772">
                  <c:v>42777.229166666664</c:v>
                </c:pt>
                <c:pt idx="773">
                  <c:v>42778.229166666664</c:v>
                </c:pt>
                <c:pt idx="774">
                  <c:v>42779.229166666664</c:v>
                </c:pt>
                <c:pt idx="775">
                  <c:v>42780.229166666664</c:v>
                </c:pt>
                <c:pt idx="776">
                  <c:v>42781.229166666664</c:v>
                </c:pt>
                <c:pt idx="777">
                  <c:v>42782.229166666664</c:v>
                </c:pt>
                <c:pt idx="778">
                  <c:v>42783.229166666664</c:v>
                </c:pt>
                <c:pt idx="779">
                  <c:v>42784.229166666664</c:v>
                </c:pt>
                <c:pt idx="780">
                  <c:v>42785.229166666664</c:v>
                </c:pt>
                <c:pt idx="781">
                  <c:v>42786.229166666664</c:v>
                </c:pt>
                <c:pt idx="782">
                  <c:v>42787.229166666664</c:v>
                </c:pt>
                <c:pt idx="783">
                  <c:v>42788.229166666664</c:v>
                </c:pt>
                <c:pt idx="784">
                  <c:v>42789.229166666664</c:v>
                </c:pt>
                <c:pt idx="785">
                  <c:v>42790.229166666664</c:v>
                </c:pt>
                <c:pt idx="786">
                  <c:v>42791.229166666664</c:v>
                </c:pt>
                <c:pt idx="787">
                  <c:v>42792.229166666664</c:v>
                </c:pt>
                <c:pt idx="788">
                  <c:v>42793.229166666664</c:v>
                </c:pt>
                <c:pt idx="789">
                  <c:v>42794.229166666664</c:v>
                </c:pt>
                <c:pt idx="790">
                  <c:v>42795.229166666664</c:v>
                </c:pt>
                <c:pt idx="791">
                  <c:v>42796.229166666664</c:v>
                </c:pt>
                <c:pt idx="792">
                  <c:v>42797.229166666664</c:v>
                </c:pt>
                <c:pt idx="793">
                  <c:v>42798.229166666664</c:v>
                </c:pt>
                <c:pt idx="794">
                  <c:v>42799.229166666664</c:v>
                </c:pt>
                <c:pt idx="795">
                  <c:v>42800.229166666664</c:v>
                </c:pt>
                <c:pt idx="796">
                  <c:v>42801.229166666664</c:v>
                </c:pt>
                <c:pt idx="797">
                  <c:v>42802.229166666664</c:v>
                </c:pt>
                <c:pt idx="798">
                  <c:v>42803.229166666664</c:v>
                </c:pt>
                <c:pt idx="799">
                  <c:v>42804.229166666664</c:v>
                </c:pt>
                <c:pt idx="800">
                  <c:v>42805.229166666664</c:v>
                </c:pt>
                <c:pt idx="801">
                  <c:v>42806.229166666664</c:v>
                </c:pt>
                <c:pt idx="802">
                  <c:v>42807.229166666664</c:v>
                </c:pt>
                <c:pt idx="803">
                  <c:v>42808.229166666664</c:v>
                </c:pt>
                <c:pt idx="804">
                  <c:v>42809.229166666664</c:v>
                </c:pt>
                <c:pt idx="805">
                  <c:v>42810.229166666664</c:v>
                </c:pt>
                <c:pt idx="806">
                  <c:v>42811.229166666664</c:v>
                </c:pt>
                <c:pt idx="807">
                  <c:v>42812.229166666664</c:v>
                </c:pt>
                <c:pt idx="808">
                  <c:v>42813.229166666664</c:v>
                </c:pt>
                <c:pt idx="809">
                  <c:v>42814.229166666664</c:v>
                </c:pt>
                <c:pt idx="810">
                  <c:v>42815.229166666664</c:v>
                </c:pt>
                <c:pt idx="811">
                  <c:v>42816.229166666664</c:v>
                </c:pt>
                <c:pt idx="812">
                  <c:v>42817.229166666664</c:v>
                </c:pt>
                <c:pt idx="813">
                  <c:v>42818.229166666664</c:v>
                </c:pt>
                <c:pt idx="814">
                  <c:v>42819.229166666664</c:v>
                </c:pt>
                <c:pt idx="815">
                  <c:v>42820.229166666664</c:v>
                </c:pt>
                <c:pt idx="816">
                  <c:v>42821.1875</c:v>
                </c:pt>
                <c:pt idx="817">
                  <c:v>42822.1875</c:v>
                </c:pt>
                <c:pt idx="818">
                  <c:v>42823.1875</c:v>
                </c:pt>
                <c:pt idx="819">
                  <c:v>42824.1875</c:v>
                </c:pt>
                <c:pt idx="820">
                  <c:v>42825.1875</c:v>
                </c:pt>
                <c:pt idx="821">
                  <c:v>42826.1875</c:v>
                </c:pt>
                <c:pt idx="822">
                  <c:v>42827.1875</c:v>
                </c:pt>
                <c:pt idx="823">
                  <c:v>42828.1875</c:v>
                </c:pt>
                <c:pt idx="824">
                  <c:v>42829.1875</c:v>
                </c:pt>
                <c:pt idx="825">
                  <c:v>42830.1875</c:v>
                </c:pt>
                <c:pt idx="826">
                  <c:v>42831.1875</c:v>
                </c:pt>
                <c:pt idx="827">
                  <c:v>42832.1875</c:v>
                </c:pt>
                <c:pt idx="828">
                  <c:v>42833.1875</c:v>
                </c:pt>
                <c:pt idx="829">
                  <c:v>42834.1875</c:v>
                </c:pt>
                <c:pt idx="830">
                  <c:v>42835.1875</c:v>
                </c:pt>
                <c:pt idx="831">
                  <c:v>42836.1875</c:v>
                </c:pt>
                <c:pt idx="832">
                  <c:v>42837.1875</c:v>
                </c:pt>
                <c:pt idx="833">
                  <c:v>42838.1875</c:v>
                </c:pt>
                <c:pt idx="834">
                  <c:v>42839.1875</c:v>
                </c:pt>
                <c:pt idx="835">
                  <c:v>42840.1875</c:v>
                </c:pt>
                <c:pt idx="836">
                  <c:v>42841.1875</c:v>
                </c:pt>
                <c:pt idx="837">
                  <c:v>42842.1875</c:v>
                </c:pt>
                <c:pt idx="838">
                  <c:v>42843.1875</c:v>
                </c:pt>
                <c:pt idx="839">
                  <c:v>42844.1875</c:v>
                </c:pt>
                <c:pt idx="840">
                  <c:v>42845.1875</c:v>
                </c:pt>
                <c:pt idx="841">
                  <c:v>42846.1875</c:v>
                </c:pt>
                <c:pt idx="842">
                  <c:v>42847.1875</c:v>
                </c:pt>
                <c:pt idx="843">
                  <c:v>42848.1875</c:v>
                </c:pt>
                <c:pt idx="844">
                  <c:v>42849.1875</c:v>
                </c:pt>
                <c:pt idx="845">
                  <c:v>42850.1875</c:v>
                </c:pt>
                <c:pt idx="846">
                  <c:v>42851.1875</c:v>
                </c:pt>
                <c:pt idx="847">
                  <c:v>42852.1875</c:v>
                </c:pt>
                <c:pt idx="848">
                  <c:v>42853.1875</c:v>
                </c:pt>
                <c:pt idx="849">
                  <c:v>42854.1875</c:v>
                </c:pt>
                <c:pt idx="850">
                  <c:v>42855.1875</c:v>
                </c:pt>
                <c:pt idx="851">
                  <c:v>42856.1875</c:v>
                </c:pt>
                <c:pt idx="852">
                  <c:v>42857.1875</c:v>
                </c:pt>
                <c:pt idx="853">
                  <c:v>42858.1875</c:v>
                </c:pt>
                <c:pt idx="854">
                  <c:v>42859.1875</c:v>
                </c:pt>
                <c:pt idx="855">
                  <c:v>42860.1875</c:v>
                </c:pt>
                <c:pt idx="856">
                  <c:v>42861.1875</c:v>
                </c:pt>
                <c:pt idx="857">
                  <c:v>42862.1875</c:v>
                </c:pt>
                <c:pt idx="858">
                  <c:v>42863.1875</c:v>
                </c:pt>
                <c:pt idx="859">
                  <c:v>42864.1875</c:v>
                </c:pt>
                <c:pt idx="860">
                  <c:v>42865.1875</c:v>
                </c:pt>
                <c:pt idx="861">
                  <c:v>42866.1875</c:v>
                </c:pt>
                <c:pt idx="862">
                  <c:v>42867.1875</c:v>
                </c:pt>
                <c:pt idx="863">
                  <c:v>42868.1875</c:v>
                </c:pt>
                <c:pt idx="864">
                  <c:v>42869.1875</c:v>
                </c:pt>
                <c:pt idx="865">
                  <c:v>42870.1875</c:v>
                </c:pt>
                <c:pt idx="866">
                  <c:v>42871.1875</c:v>
                </c:pt>
                <c:pt idx="867">
                  <c:v>42872.1875</c:v>
                </c:pt>
                <c:pt idx="868">
                  <c:v>42873.1875</c:v>
                </c:pt>
                <c:pt idx="869">
                  <c:v>42874.1875</c:v>
                </c:pt>
                <c:pt idx="870">
                  <c:v>42875.1875</c:v>
                </c:pt>
                <c:pt idx="871">
                  <c:v>42876.1875</c:v>
                </c:pt>
                <c:pt idx="872">
                  <c:v>42877.1875</c:v>
                </c:pt>
                <c:pt idx="873">
                  <c:v>42878.1875</c:v>
                </c:pt>
                <c:pt idx="874">
                  <c:v>42879.1875</c:v>
                </c:pt>
                <c:pt idx="875">
                  <c:v>42880.1875</c:v>
                </c:pt>
                <c:pt idx="876">
                  <c:v>42881.1875</c:v>
                </c:pt>
                <c:pt idx="877">
                  <c:v>42882.1875</c:v>
                </c:pt>
                <c:pt idx="878">
                  <c:v>42883.1875</c:v>
                </c:pt>
                <c:pt idx="879">
                  <c:v>42884.1875</c:v>
                </c:pt>
                <c:pt idx="880">
                  <c:v>42885.1875</c:v>
                </c:pt>
                <c:pt idx="881">
                  <c:v>42886.1875</c:v>
                </c:pt>
                <c:pt idx="882">
                  <c:v>42887.1875</c:v>
                </c:pt>
                <c:pt idx="883">
                  <c:v>42888.1875</c:v>
                </c:pt>
                <c:pt idx="884">
                  <c:v>42889.1875</c:v>
                </c:pt>
                <c:pt idx="885">
                  <c:v>42890.1875</c:v>
                </c:pt>
                <c:pt idx="886">
                  <c:v>42891.1875</c:v>
                </c:pt>
                <c:pt idx="887">
                  <c:v>42892.1875</c:v>
                </c:pt>
                <c:pt idx="888">
                  <c:v>42893.1875</c:v>
                </c:pt>
                <c:pt idx="889">
                  <c:v>42894.1875</c:v>
                </c:pt>
                <c:pt idx="890">
                  <c:v>42895.1875</c:v>
                </c:pt>
                <c:pt idx="891">
                  <c:v>42896.1875</c:v>
                </c:pt>
                <c:pt idx="892">
                  <c:v>42897.1875</c:v>
                </c:pt>
                <c:pt idx="893">
                  <c:v>42898.1875</c:v>
                </c:pt>
                <c:pt idx="894">
                  <c:v>42899.1875</c:v>
                </c:pt>
                <c:pt idx="895">
                  <c:v>42900.1875</c:v>
                </c:pt>
                <c:pt idx="896">
                  <c:v>42901.1875</c:v>
                </c:pt>
                <c:pt idx="897">
                  <c:v>42902.1875</c:v>
                </c:pt>
                <c:pt idx="898">
                  <c:v>42903.1875</c:v>
                </c:pt>
                <c:pt idx="899">
                  <c:v>42904.1875</c:v>
                </c:pt>
                <c:pt idx="900">
                  <c:v>42905.1875</c:v>
                </c:pt>
                <c:pt idx="901">
                  <c:v>42906.1875</c:v>
                </c:pt>
                <c:pt idx="902">
                  <c:v>42907.1875</c:v>
                </c:pt>
                <c:pt idx="903">
                  <c:v>42908.1875</c:v>
                </c:pt>
                <c:pt idx="904">
                  <c:v>42909.1875</c:v>
                </c:pt>
                <c:pt idx="905">
                  <c:v>42910.1875</c:v>
                </c:pt>
                <c:pt idx="906">
                  <c:v>42911.1875</c:v>
                </c:pt>
                <c:pt idx="907">
                  <c:v>42912.1875</c:v>
                </c:pt>
                <c:pt idx="908">
                  <c:v>42913.1875</c:v>
                </c:pt>
                <c:pt idx="909">
                  <c:v>42914.1875</c:v>
                </c:pt>
                <c:pt idx="910">
                  <c:v>42915.1875</c:v>
                </c:pt>
                <c:pt idx="911">
                  <c:v>42916.1875</c:v>
                </c:pt>
                <c:pt idx="912">
                  <c:v>42917.1875</c:v>
                </c:pt>
                <c:pt idx="913">
                  <c:v>42918.1875</c:v>
                </c:pt>
                <c:pt idx="914">
                  <c:v>42919.1875</c:v>
                </c:pt>
                <c:pt idx="915">
                  <c:v>42920.1875</c:v>
                </c:pt>
                <c:pt idx="916">
                  <c:v>42921.1875</c:v>
                </c:pt>
                <c:pt idx="917">
                  <c:v>42922.1875</c:v>
                </c:pt>
                <c:pt idx="918">
                  <c:v>42923.1875</c:v>
                </c:pt>
                <c:pt idx="919">
                  <c:v>42924.1875</c:v>
                </c:pt>
                <c:pt idx="920">
                  <c:v>42925.1875</c:v>
                </c:pt>
                <c:pt idx="921">
                  <c:v>42926.1875</c:v>
                </c:pt>
                <c:pt idx="922">
                  <c:v>42927.1875</c:v>
                </c:pt>
                <c:pt idx="923">
                  <c:v>42928.1875</c:v>
                </c:pt>
                <c:pt idx="924">
                  <c:v>42929.1875</c:v>
                </c:pt>
                <c:pt idx="925">
                  <c:v>42930.1875</c:v>
                </c:pt>
                <c:pt idx="926">
                  <c:v>42931.1875</c:v>
                </c:pt>
                <c:pt idx="927">
                  <c:v>42932.1875</c:v>
                </c:pt>
                <c:pt idx="928">
                  <c:v>42933.1875</c:v>
                </c:pt>
                <c:pt idx="929">
                  <c:v>42934.1875</c:v>
                </c:pt>
                <c:pt idx="930">
                  <c:v>42935.1875</c:v>
                </c:pt>
                <c:pt idx="931">
                  <c:v>42936.1875</c:v>
                </c:pt>
                <c:pt idx="932">
                  <c:v>42937.1875</c:v>
                </c:pt>
                <c:pt idx="933">
                  <c:v>42938.1875</c:v>
                </c:pt>
                <c:pt idx="934">
                  <c:v>42939.1875</c:v>
                </c:pt>
                <c:pt idx="935">
                  <c:v>42940.1875</c:v>
                </c:pt>
                <c:pt idx="936">
                  <c:v>42941.1875</c:v>
                </c:pt>
                <c:pt idx="937">
                  <c:v>42942.1875</c:v>
                </c:pt>
                <c:pt idx="938">
                  <c:v>42943.1875</c:v>
                </c:pt>
                <c:pt idx="939">
                  <c:v>42944.1875</c:v>
                </c:pt>
                <c:pt idx="940">
                  <c:v>42945.1875</c:v>
                </c:pt>
                <c:pt idx="941">
                  <c:v>42946.1875</c:v>
                </c:pt>
                <c:pt idx="942">
                  <c:v>42947.1875</c:v>
                </c:pt>
                <c:pt idx="943">
                  <c:v>42948.1875</c:v>
                </c:pt>
                <c:pt idx="944">
                  <c:v>42949.1875</c:v>
                </c:pt>
                <c:pt idx="945">
                  <c:v>42950.1875</c:v>
                </c:pt>
                <c:pt idx="946">
                  <c:v>42951.1875</c:v>
                </c:pt>
                <c:pt idx="947">
                  <c:v>42952.1875</c:v>
                </c:pt>
                <c:pt idx="948">
                  <c:v>42953.1875</c:v>
                </c:pt>
                <c:pt idx="949">
                  <c:v>42954.1875</c:v>
                </c:pt>
                <c:pt idx="950">
                  <c:v>42955.1875</c:v>
                </c:pt>
                <c:pt idx="951">
                  <c:v>42956.1875</c:v>
                </c:pt>
                <c:pt idx="952">
                  <c:v>42957.1875</c:v>
                </c:pt>
                <c:pt idx="953">
                  <c:v>42958.1875</c:v>
                </c:pt>
                <c:pt idx="954">
                  <c:v>42959.1875</c:v>
                </c:pt>
                <c:pt idx="955">
                  <c:v>42960.1875</c:v>
                </c:pt>
                <c:pt idx="956">
                  <c:v>42961.1875</c:v>
                </c:pt>
                <c:pt idx="957">
                  <c:v>42962.1875</c:v>
                </c:pt>
                <c:pt idx="958">
                  <c:v>42963.1875</c:v>
                </c:pt>
                <c:pt idx="959">
                  <c:v>42964.1875</c:v>
                </c:pt>
                <c:pt idx="960">
                  <c:v>42965.1875</c:v>
                </c:pt>
                <c:pt idx="961">
                  <c:v>42966.1875</c:v>
                </c:pt>
                <c:pt idx="962">
                  <c:v>42967.1875</c:v>
                </c:pt>
                <c:pt idx="963">
                  <c:v>42968.1875</c:v>
                </c:pt>
                <c:pt idx="964">
                  <c:v>42969.1875</c:v>
                </c:pt>
                <c:pt idx="965">
                  <c:v>42970.1875</c:v>
                </c:pt>
                <c:pt idx="966">
                  <c:v>42971.1875</c:v>
                </c:pt>
                <c:pt idx="967">
                  <c:v>42972.1875</c:v>
                </c:pt>
                <c:pt idx="968">
                  <c:v>42973.1875</c:v>
                </c:pt>
                <c:pt idx="969">
                  <c:v>42974.1875</c:v>
                </c:pt>
                <c:pt idx="970">
                  <c:v>42975.1875</c:v>
                </c:pt>
                <c:pt idx="971">
                  <c:v>42976.1875</c:v>
                </c:pt>
                <c:pt idx="972">
                  <c:v>42977.1875</c:v>
                </c:pt>
                <c:pt idx="973">
                  <c:v>42978.1875</c:v>
                </c:pt>
                <c:pt idx="974">
                  <c:v>42979.1875</c:v>
                </c:pt>
                <c:pt idx="975">
                  <c:v>42980.1875</c:v>
                </c:pt>
                <c:pt idx="976">
                  <c:v>42981.1875</c:v>
                </c:pt>
                <c:pt idx="977">
                  <c:v>42982.1875</c:v>
                </c:pt>
                <c:pt idx="978">
                  <c:v>42983.1875</c:v>
                </c:pt>
                <c:pt idx="979">
                  <c:v>42984.1875</c:v>
                </c:pt>
                <c:pt idx="980">
                  <c:v>42985.1875</c:v>
                </c:pt>
                <c:pt idx="981">
                  <c:v>42986.1875</c:v>
                </c:pt>
                <c:pt idx="982">
                  <c:v>42987.1875</c:v>
                </c:pt>
                <c:pt idx="983">
                  <c:v>42988.1875</c:v>
                </c:pt>
                <c:pt idx="984">
                  <c:v>42989.1875</c:v>
                </c:pt>
                <c:pt idx="985">
                  <c:v>42990.1875</c:v>
                </c:pt>
                <c:pt idx="986">
                  <c:v>42991.1875</c:v>
                </c:pt>
                <c:pt idx="987">
                  <c:v>42992.1875</c:v>
                </c:pt>
                <c:pt idx="988">
                  <c:v>42993.1875</c:v>
                </c:pt>
                <c:pt idx="989">
                  <c:v>42994.1875</c:v>
                </c:pt>
                <c:pt idx="990">
                  <c:v>42995.1875</c:v>
                </c:pt>
                <c:pt idx="991">
                  <c:v>42996.1875</c:v>
                </c:pt>
                <c:pt idx="992">
                  <c:v>42997.1875</c:v>
                </c:pt>
                <c:pt idx="993">
                  <c:v>42998.1875</c:v>
                </c:pt>
                <c:pt idx="994">
                  <c:v>42999.1875</c:v>
                </c:pt>
                <c:pt idx="995">
                  <c:v>43000.1875</c:v>
                </c:pt>
                <c:pt idx="996">
                  <c:v>43001.1875</c:v>
                </c:pt>
                <c:pt idx="997">
                  <c:v>43002.1875</c:v>
                </c:pt>
                <c:pt idx="998">
                  <c:v>43003.1875</c:v>
                </c:pt>
                <c:pt idx="999">
                  <c:v>43004.1875</c:v>
                </c:pt>
                <c:pt idx="1000">
                  <c:v>43005.1875</c:v>
                </c:pt>
                <c:pt idx="1001">
                  <c:v>43006.1875</c:v>
                </c:pt>
                <c:pt idx="1002">
                  <c:v>43007.1875</c:v>
                </c:pt>
                <c:pt idx="1003">
                  <c:v>43008.1875</c:v>
                </c:pt>
                <c:pt idx="1004">
                  <c:v>43009.1875</c:v>
                </c:pt>
                <c:pt idx="1005">
                  <c:v>43010.1875</c:v>
                </c:pt>
                <c:pt idx="1006">
                  <c:v>43011.1875</c:v>
                </c:pt>
                <c:pt idx="1007">
                  <c:v>43012.1875</c:v>
                </c:pt>
                <c:pt idx="1008">
                  <c:v>43013.1875</c:v>
                </c:pt>
                <c:pt idx="1009">
                  <c:v>43014.1875</c:v>
                </c:pt>
                <c:pt idx="1010">
                  <c:v>43015.1875</c:v>
                </c:pt>
                <c:pt idx="1011">
                  <c:v>43016.1875</c:v>
                </c:pt>
                <c:pt idx="1012">
                  <c:v>43017.1875</c:v>
                </c:pt>
                <c:pt idx="1013">
                  <c:v>43018.1875</c:v>
                </c:pt>
                <c:pt idx="1014">
                  <c:v>43019.1875</c:v>
                </c:pt>
                <c:pt idx="1015">
                  <c:v>43020.1875</c:v>
                </c:pt>
                <c:pt idx="1016">
                  <c:v>43021.1875</c:v>
                </c:pt>
                <c:pt idx="1017">
                  <c:v>43022.1875</c:v>
                </c:pt>
                <c:pt idx="1018">
                  <c:v>43023.1875</c:v>
                </c:pt>
                <c:pt idx="1019">
                  <c:v>43024.1875</c:v>
                </c:pt>
                <c:pt idx="1020">
                  <c:v>43025.1875</c:v>
                </c:pt>
                <c:pt idx="1021">
                  <c:v>43026.1875</c:v>
                </c:pt>
                <c:pt idx="1022">
                  <c:v>43027.1875</c:v>
                </c:pt>
                <c:pt idx="1023">
                  <c:v>43028.1875</c:v>
                </c:pt>
                <c:pt idx="1024">
                  <c:v>43029.1875</c:v>
                </c:pt>
                <c:pt idx="1025">
                  <c:v>43030.1875</c:v>
                </c:pt>
                <c:pt idx="1026">
                  <c:v>43031.1875</c:v>
                </c:pt>
                <c:pt idx="1027">
                  <c:v>43032.1875</c:v>
                </c:pt>
                <c:pt idx="1028">
                  <c:v>43033.1875</c:v>
                </c:pt>
                <c:pt idx="1029">
                  <c:v>43034.1875</c:v>
                </c:pt>
                <c:pt idx="1030">
                  <c:v>43035.1875</c:v>
                </c:pt>
                <c:pt idx="1031">
                  <c:v>43036.1875</c:v>
                </c:pt>
                <c:pt idx="1032">
                  <c:v>43037.1875</c:v>
                </c:pt>
                <c:pt idx="1033">
                  <c:v>43038.229166666664</c:v>
                </c:pt>
                <c:pt idx="1034">
                  <c:v>43039.229166666664</c:v>
                </c:pt>
                <c:pt idx="1035">
                  <c:v>43040.229166666664</c:v>
                </c:pt>
                <c:pt idx="1036">
                  <c:v>43041.229166666664</c:v>
                </c:pt>
                <c:pt idx="1037">
                  <c:v>43042.229166666664</c:v>
                </c:pt>
                <c:pt idx="1038">
                  <c:v>43043.229166666664</c:v>
                </c:pt>
                <c:pt idx="1039">
                  <c:v>43044.229166666664</c:v>
                </c:pt>
                <c:pt idx="1040">
                  <c:v>43045.229166666664</c:v>
                </c:pt>
                <c:pt idx="1041">
                  <c:v>43046.229166666664</c:v>
                </c:pt>
                <c:pt idx="1042">
                  <c:v>43047.229166666664</c:v>
                </c:pt>
                <c:pt idx="1043">
                  <c:v>43048.229166666664</c:v>
                </c:pt>
                <c:pt idx="1044">
                  <c:v>43049.229166666664</c:v>
                </c:pt>
                <c:pt idx="1045">
                  <c:v>43050.229166666664</c:v>
                </c:pt>
                <c:pt idx="1046">
                  <c:v>43051.229166666664</c:v>
                </c:pt>
                <c:pt idx="1047">
                  <c:v>43052.229166666664</c:v>
                </c:pt>
                <c:pt idx="1048">
                  <c:v>43053.229166666664</c:v>
                </c:pt>
                <c:pt idx="1049">
                  <c:v>43054.229166666664</c:v>
                </c:pt>
                <c:pt idx="1050">
                  <c:v>43055.229166666664</c:v>
                </c:pt>
                <c:pt idx="1051">
                  <c:v>43056.229166666664</c:v>
                </c:pt>
                <c:pt idx="1052">
                  <c:v>43057.229166666664</c:v>
                </c:pt>
                <c:pt idx="1053">
                  <c:v>43058.229166666664</c:v>
                </c:pt>
                <c:pt idx="1054">
                  <c:v>43059.229166666664</c:v>
                </c:pt>
                <c:pt idx="1055">
                  <c:v>43060.229166666664</c:v>
                </c:pt>
                <c:pt idx="1056">
                  <c:v>43061.229166666664</c:v>
                </c:pt>
                <c:pt idx="1057">
                  <c:v>43062.229166666664</c:v>
                </c:pt>
                <c:pt idx="1058">
                  <c:v>43063.229166666664</c:v>
                </c:pt>
                <c:pt idx="1059">
                  <c:v>43064.229166666664</c:v>
                </c:pt>
                <c:pt idx="1060">
                  <c:v>43065.229166666664</c:v>
                </c:pt>
                <c:pt idx="1061">
                  <c:v>43066.229166666664</c:v>
                </c:pt>
                <c:pt idx="1062">
                  <c:v>43067.229166666664</c:v>
                </c:pt>
                <c:pt idx="1063">
                  <c:v>43068.229166666664</c:v>
                </c:pt>
                <c:pt idx="1064">
                  <c:v>43069.229166666664</c:v>
                </c:pt>
                <c:pt idx="1065">
                  <c:v>43070.229166666664</c:v>
                </c:pt>
                <c:pt idx="1066">
                  <c:v>43071.229166666664</c:v>
                </c:pt>
                <c:pt idx="1067">
                  <c:v>43072.229166666664</c:v>
                </c:pt>
                <c:pt idx="1068">
                  <c:v>43073.229166666664</c:v>
                </c:pt>
                <c:pt idx="1069">
                  <c:v>43074.229166666664</c:v>
                </c:pt>
                <c:pt idx="1070">
                  <c:v>43075.229166666664</c:v>
                </c:pt>
                <c:pt idx="1071">
                  <c:v>43076.229166666664</c:v>
                </c:pt>
                <c:pt idx="1072">
                  <c:v>43077.229166666664</c:v>
                </c:pt>
                <c:pt idx="1073">
                  <c:v>43078.229166666664</c:v>
                </c:pt>
                <c:pt idx="1074">
                  <c:v>43079.229166666664</c:v>
                </c:pt>
                <c:pt idx="1075">
                  <c:v>43080.229166666664</c:v>
                </c:pt>
                <c:pt idx="1076">
                  <c:v>43081.229166666664</c:v>
                </c:pt>
                <c:pt idx="1077">
                  <c:v>43082.229166666664</c:v>
                </c:pt>
                <c:pt idx="1078">
                  <c:v>43083.229166666664</c:v>
                </c:pt>
                <c:pt idx="1079">
                  <c:v>43084.229166666664</c:v>
                </c:pt>
                <c:pt idx="1080">
                  <c:v>43085.229166666664</c:v>
                </c:pt>
                <c:pt idx="1081">
                  <c:v>43086.229166666664</c:v>
                </c:pt>
                <c:pt idx="1082">
                  <c:v>43087.229166666664</c:v>
                </c:pt>
                <c:pt idx="1083">
                  <c:v>43088.229166666664</c:v>
                </c:pt>
                <c:pt idx="1084">
                  <c:v>43089.229166666664</c:v>
                </c:pt>
                <c:pt idx="1085">
                  <c:v>43090.229166666664</c:v>
                </c:pt>
                <c:pt idx="1086">
                  <c:v>43091.229166666664</c:v>
                </c:pt>
                <c:pt idx="1087">
                  <c:v>43092.229166666664</c:v>
                </c:pt>
                <c:pt idx="1088">
                  <c:v>43093.229166666664</c:v>
                </c:pt>
                <c:pt idx="1089">
                  <c:v>43094.229166666664</c:v>
                </c:pt>
                <c:pt idx="1090">
                  <c:v>43095.229166666664</c:v>
                </c:pt>
                <c:pt idx="1091">
                  <c:v>43096.229166666664</c:v>
                </c:pt>
                <c:pt idx="1092">
                  <c:v>43097.229166666664</c:v>
                </c:pt>
                <c:pt idx="1093">
                  <c:v>43098.229166666664</c:v>
                </c:pt>
                <c:pt idx="1094">
                  <c:v>43099.229166666664</c:v>
                </c:pt>
                <c:pt idx="1095">
                  <c:v>43100.229166666664</c:v>
                </c:pt>
                <c:pt idx="1096">
                  <c:v>43101.229166666664</c:v>
                </c:pt>
                <c:pt idx="1097">
                  <c:v>43102.229166666664</c:v>
                </c:pt>
                <c:pt idx="1098">
                  <c:v>43103.229166666664</c:v>
                </c:pt>
                <c:pt idx="1099">
                  <c:v>43104.229166666664</c:v>
                </c:pt>
                <c:pt idx="1100">
                  <c:v>43105.229166666664</c:v>
                </c:pt>
                <c:pt idx="1101">
                  <c:v>43106.229166666664</c:v>
                </c:pt>
                <c:pt idx="1102">
                  <c:v>43107.229166666664</c:v>
                </c:pt>
                <c:pt idx="1103">
                  <c:v>43108.229166666664</c:v>
                </c:pt>
                <c:pt idx="1104">
                  <c:v>43109.229166666664</c:v>
                </c:pt>
                <c:pt idx="1105">
                  <c:v>43110.229166666664</c:v>
                </c:pt>
                <c:pt idx="1106">
                  <c:v>43111.229166666664</c:v>
                </c:pt>
                <c:pt idx="1107">
                  <c:v>43112.229166666664</c:v>
                </c:pt>
                <c:pt idx="1108">
                  <c:v>43113.229166666664</c:v>
                </c:pt>
                <c:pt idx="1109">
                  <c:v>43114.229166666664</c:v>
                </c:pt>
                <c:pt idx="1110">
                  <c:v>43115.229166666664</c:v>
                </c:pt>
                <c:pt idx="1111">
                  <c:v>43116.229166666664</c:v>
                </c:pt>
                <c:pt idx="1112">
                  <c:v>43117.229166666664</c:v>
                </c:pt>
                <c:pt idx="1113">
                  <c:v>43118.229166666664</c:v>
                </c:pt>
                <c:pt idx="1114">
                  <c:v>43119.229166666664</c:v>
                </c:pt>
                <c:pt idx="1115">
                  <c:v>43120.229166666664</c:v>
                </c:pt>
                <c:pt idx="1116">
                  <c:v>43121.229166666664</c:v>
                </c:pt>
                <c:pt idx="1117">
                  <c:v>43122.229166666664</c:v>
                </c:pt>
                <c:pt idx="1118">
                  <c:v>43123.229166666664</c:v>
                </c:pt>
                <c:pt idx="1119">
                  <c:v>43124.229166666664</c:v>
                </c:pt>
                <c:pt idx="1120">
                  <c:v>43125.229166666664</c:v>
                </c:pt>
                <c:pt idx="1121">
                  <c:v>43126.229166666664</c:v>
                </c:pt>
                <c:pt idx="1122">
                  <c:v>43127.229166666664</c:v>
                </c:pt>
                <c:pt idx="1123">
                  <c:v>43128.229166666664</c:v>
                </c:pt>
                <c:pt idx="1124">
                  <c:v>43129.229166666664</c:v>
                </c:pt>
                <c:pt idx="1125">
                  <c:v>43130.229166666664</c:v>
                </c:pt>
                <c:pt idx="1126">
                  <c:v>43131.229166666664</c:v>
                </c:pt>
                <c:pt idx="1127">
                  <c:v>43132.229166666664</c:v>
                </c:pt>
                <c:pt idx="1128">
                  <c:v>43133.229166666664</c:v>
                </c:pt>
                <c:pt idx="1129">
                  <c:v>43134.229166666664</c:v>
                </c:pt>
                <c:pt idx="1130">
                  <c:v>43135.229166666664</c:v>
                </c:pt>
                <c:pt idx="1131">
                  <c:v>43136.229166666664</c:v>
                </c:pt>
                <c:pt idx="1132">
                  <c:v>43137.229166666664</c:v>
                </c:pt>
                <c:pt idx="1133">
                  <c:v>43138.229166666664</c:v>
                </c:pt>
                <c:pt idx="1134">
                  <c:v>43139.229166666664</c:v>
                </c:pt>
                <c:pt idx="1135">
                  <c:v>43140.229166666664</c:v>
                </c:pt>
                <c:pt idx="1136">
                  <c:v>43141.229166666664</c:v>
                </c:pt>
                <c:pt idx="1137">
                  <c:v>43142.229166666664</c:v>
                </c:pt>
                <c:pt idx="1138">
                  <c:v>43143.229166666664</c:v>
                </c:pt>
                <c:pt idx="1139">
                  <c:v>43144.229166666664</c:v>
                </c:pt>
                <c:pt idx="1140">
                  <c:v>43145.229166666664</c:v>
                </c:pt>
                <c:pt idx="1141">
                  <c:v>43146.229166666664</c:v>
                </c:pt>
                <c:pt idx="1142">
                  <c:v>43147.229166666664</c:v>
                </c:pt>
                <c:pt idx="1143">
                  <c:v>43148.229166666664</c:v>
                </c:pt>
                <c:pt idx="1144">
                  <c:v>43149.229166666664</c:v>
                </c:pt>
                <c:pt idx="1145">
                  <c:v>43150.229166666664</c:v>
                </c:pt>
                <c:pt idx="1146">
                  <c:v>43151.229166666664</c:v>
                </c:pt>
                <c:pt idx="1147">
                  <c:v>43152.229166666664</c:v>
                </c:pt>
                <c:pt idx="1148">
                  <c:v>43153.229166666664</c:v>
                </c:pt>
                <c:pt idx="1149">
                  <c:v>43154.229166666664</c:v>
                </c:pt>
                <c:pt idx="1150">
                  <c:v>43155.229166666664</c:v>
                </c:pt>
                <c:pt idx="1151">
                  <c:v>43156.229166666664</c:v>
                </c:pt>
                <c:pt idx="1152">
                  <c:v>43157.229166666664</c:v>
                </c:pt>
                <c:pt idx="1153">
                  <c:v>43158.229166666664</c:v>
                </c:pt>
                <c:pt idx="1154">
                  <c:v>43159.229166666664</c:v>
                </c:pt>
                <c:pt idx="1155">
                  <c:v>43160.229166666664</c:v>
                </c:pt>
                <c:pt idx="1156">
                  <c:v>43161.229166666664</c:v>
                </c:pt>
                <c:pt idx="1157">
                  <c:v>43162.229166666664</c:v>
                </c:pt>
                <c:pt idx="1158">
                  <c:v>43163.229166666664</c:v>
                </c:pt>
                <c:pt idx="1159">
                  <c:v>43164.229166666664</c:v>
                </c:pt>
                <c:pt idx="1160">
                  <c:v>43165.229166666664</c:v>
                </c:pt>
                <c:pt idx="1161">
                  <c:v>43166.229166666664</c:v>
                </c:pt>
                <c:pt idx="1162">
                  <c:v>43167.229166666664</c:v>
                </c:pt>
                <c:pt idx="1163">
                  <c:v>43168.229166666664</c:v>
                </c:pt>
                <c:pt idx="1164">
                  <c:v>43169.229166666664</c:v>
                </c:pt>
                <c:pt idx="1165">
                  <c:v>43170.229166666664</c:v>
                </c:pt>
                <c:pt idx="1166">
                  <c:v>43171.229166666664</c:v>
                </c:pt>
                <c:pt idx="1167">
                  <c:v>43172.229166666664</c:v>
                </c:pt>
                <c:pt idx="1168">
                  <c:v>43173.229166666664</c:v>
                </c:pt>
                <c:pt idx="1169">
                  <c:v>43174.229166666664</c:v>
                </c:pt>
                <c:pt idx="1170">
                  <c:v>43175.229166666664</c:v>
                </c:pt>
                <c:pt idx="1171">
                  <c:v>43176.229166666664</c:v>
                </c:pt>
                <c:pt idx="1172">
                  <c:v>43177.229166666664</c:v>
                </c:pt>
                <c:pt idx="1173">
                  <c:v>43178.229166666664</c:v>
                </c:pt>
                <c:pt idx="1174">
                  <c:v>43179.229166666664</c:v>
                </c:pt>
                <c:pt idx="1175">
                  <c:v>43180.229166666664</c:v>
                </c:pt>
                <c:pt idx="1176">
                  <c:v>43181.1875</c:v>
                </c:pt>
                <c:pt idx="1177">
                  <c:v>43182.1875</c:v>
                </c:pt>
                <c:pt idx="1178">
                  <c:v>43183.1875</c:v>
                </c:pt>
                <c:pt idx="1179">
                  <c:v>43184.1875</c:v>
                </c:pt>
                <c:pt idx="1180">
                  <c:v>43185.1875</c:v>
                </c:pt>
                <c:pt idx="1181">
                  <c:v>43186.1875</c:v>
                </c:pt>
                <c:pt idx="1182">
                  <c:v>43187.1875</c:v>
                </c:pt>
                <c:pt idx="1183">
                  <c:v>43188.1875</c:v>
                </c:pt>
                <c:pt idx="1184">
                  <c:v>43189.1875</c:v>
                </c:pt>
                <c:pt idx="1185">
                  <c:v>43190.1875</c:v>
                </c:pt>
                <c:pt idx="1186">
                  <c:v>43191.1875</c:v>
                </c:pt>
                <c:pt idx="1187">
                  <c:v>43192.1875</c:v>
                </c:pt>
                <c:pt idx="1188">
                  <c:v>43193.1875</c:v>
                </c:pt>
                <c:pt idx="1189">
                  <c:v>43194.1875</c:v>
                </c:pt>
                <c:pt idx="1190">
                  <c:v>43195.1875</c:v>
                </c:pt>
                <c:pt idx="1191">
                  <c:v>43196.1875</c:v>
                </c:pt>
                <c:pt idx="1192">
                  <c:v>43197.1875</c:v>
                </c:pt>
                <c:pt idx="1193">
                  <c:v>43198.1875</c:v>
                </c:pt>
                <c:pt idx="1194">
                  <c:v>43199.1875</c:v>
                </c:pt>
                <c:pt idx="1195">
                  <c:v>43200.1875</c:v>
                </c:pt>
                <c:pt idx="1196">
                  <c:v>43201.1875</c:v>
                </c:pt>
                <c:pt idx="1197">
                  <c:v>43202.1875</c:v>
                </c:pt>
                <c:pt idx="1198">
                  <c:v>43203.1875</c:v>
                </c:pt>
                <c:pt idx="1199">
                  <c:v>43204.1875</c:v>
                </c:pt>
                <c:pt idx="1200">
                  <c:v>43205.1875</c:v>
                </c:pt>
                <c:pt idx="1201">
                  <c:v>43206.1875</c:v>
                </c:pt>
                <c:pt idx="1202">
                  <c:v>43207.1875</c:v>
                </c:pt>
                <c:pt idx="1203">
                  <c:v>43208.1875</c:v>
                </c:pt>
                <c:pt idx="1204">
                  <c:v>43209.1875</c:v>
                </c:pt>
                <c:pt idx="1205">
                  <c:v>43210.1875</c:v>
                </c:pt>
                <c:pt idx="1206">
                  <c:v>43211.1875</c:v>
                </c:pt>
                <c:pt idx="1207">
                  <c:v>43212.1875</c:v>
                </c:pt>
                <c:pt idx="1208">
                  <c:v>43213.1875</c:v>
                </c:pt>
                <c:pt idx="1209">
                  <c:v>43214.1875</c:v>
                </c:pt>
                <c:pt idx="1210">
                  <c:v>43215.1875</c:v>
                </c:pt>
                <c:pt idx="1211">
                  <c:v>43216.1875</c:v>
                </c:pt>
                <c:pt idx="1212">
                  <c:v>43217.1875</c:v>
                </c:pt>
                <c:pt idx="1213">
                  <c:v>43218.1875</c:v>
                </c:pt>
                <c:pt idx="1214">
                  <c:v>43219.1875</c:v>
                </c:pt>
                <c:pt idx="1215">
                  <c:v>43220.1875</c:v>
                </c:pt>
                <c:pt idx="1216">
                  <c:v>43221.1875</c:v>
                </c:pt>
                <c:pt idx="1217">
                  <c:v>43222.1875</c:v>
                </c:pt>
                <c:pt idx="1218">
                  <c:v>43223.1875</c:v>
                </c:pt>
                <c:pt idx="1219">
                  <c:v>43224.1875</c:v>
                </c:pt>
                <c:pt idx="1220">
                  <c:v>43225.1875</c:v>
                </c:pt>
                <c:pt idx="1221">
                  <c:v>43226.1875</c:v>
                </c:pt>
                <c:pt idx="1222">
                  <c:v>43227.1875</c:v>
                </c:pt>
                <c:pt idx="1223">
                  <c:v>43228.1875</c:v>
                </c:pt>
                <c:pt idx="1224">
                  <c:v>43229.1875</c:v>
                </c:pt>
                <c:pt idx="1225">
                  <c:v>43230.1875</c:v>
                </c:pt>
                <c:pt idx="1226">
                  <c:v>43231.1875</c:v>
                </c:pt>
                <c:pt idx="1227">
                  <c:v>43232.1875</c:v>
                </c:pt>
                <c:pt idx="1228">
                  <c:v>43233.1875</c:v>
                </c:pt>
                <c:pt idx="1229">
                  <c:v>43234.1875</c:v>
                </c:pt>
                <c:pt idx="1230">
                  <c:v>43235.1875</c:v>
                </c:pt>
                <c:pt idx="1231">
                  <c:v>43236.1875</c:v>
                </c:pt>
                <c:pt idx="1232">
                  <c:v>43237.1875</c:v>
                </c:pt>
                <c:pt idx="1233">
                  <c:v>43238.1875</c:v>
                </c:pt>
                <c:pt idx="1234">
                  <c:v>43239.1875</c:v>
                </c:pt>
                <c:pt idx="1235">
                  <c:v>43240.1875</c:v>
                </c:pt>
                <c:pt idx="1236">
                  <c:v>43241.1875</c:v>
                </c:pt>
                <c:pt idx="1237">
                  <c:v>43242.1875</c:v>
                </c:pt>
                <c:pt idx="1238">
                  <c:v>43243.1875</c:v>
                </c:pt>
                <c:pt idx="1239">
                  <c:v>43244.1875</c:v>
                </c:pt>
                <c:pt idx="1240">
                  <c:v>43245.1875</c:v>
                </c:pt>
                <c:pt idx="1241">
                  <c:v>43246.1875</c:v>
                </c:pt>
                <c:pt idx="1242">
                  <c:v>43247.1875</c:v>
                </c:pt>
                <c:pt idx="1243">
                  <c:v>43248.1875</c:v>
                </c:pt>
                <c:pt idx="1244">
                  <c:v>43249.1875</c:v>
                </c:pt>
                <c:pt idx="1245">
                  <c:v>43250.1875</c:v>
                </c:pt>
                <c:pt idx="1246">
                  <c:v>43251.1875</c:v>
                </c:pt>
                <c:pt idx="1247">
                  <c:v>43252.1875</c:v>
                </c:pt>
                <c:pt idx="1248">
                  <c:v>43253.1875</c:v>
                </c:pt>
                <c:pt idx="1249">
                  <c:v>43254.1875</c:v>
                </c:pt>
                <c:pt idx="1250">
                  <c:v>43255.1875</c:v>
                </c:pt>
                <c:pt idx="1251">
                  <c:v>43256.1875</c:v>
                </c:pt>
                <c:pt idx="1252">
                  <c:v>43257.1875</c:v>
                </c:pt>
                <c:pt idx="1253">
                  <c:v>43258.1875</c:v>
                </c:pt>
                <c:pt idx="1254">
                  <c:v>43259.1875</c:v>
                </c:pt>
                <c:pt idx="1255">
                  <c:v>43260.1875</c:v>
                </c:pt>
                <c:pt idx="1256">
                  <c:v>43261.1875</c:v>
                </c:pt>
                <c:pt idx="1257">
                  <c:v>43262.1875</c:v>
                </c:pt>
                <c:pt idx="1258">
                  <c:v>43263.1875</c:v>
                </c:pt>
                <c:pt idx="1259">
                  <c:v>43264.1875</c:v>
                </c:pt>
                <c:pt idx="1260">
                  <c:v>43265.1875</c:v>
                </c:pt>
                <c:pt idx="1261">
                  <c:v>43266.1875</c:v>
                </c:pt>
                <c:pt idx="1262">
                  <c:v>43267.1875</c:v>
                </c:pt>
                <c:pt idx="1263">
                  <c:v>43268.1875</c:v>
                </c:pt>
                <c:pt idx="1264">
                  <c:v>43269.1875</c:v>
                </c:pt>
                <c:pt idx="1265">
                  <c:v>43270.1875</c:v>
                </c:pt>
                <c:pt idx="1266">
                  <c:v>43271.1875</c:v>
                </c:pt>
                <c:pt idx="1267">
                  <c:v>43272.1875</c:v>
                </c:pt>
                <c:pt idx="1268">
                  <c:v>43273.1875</c:v>
                </c:pt>
                <c:pt idx="1269">
                  <c:v>43274.1875</c:v>
                </c:pt>
                <c:pt idx="1270">
                  <c:v>43275.1875</c:v>
                </c:pt>
                <c:pt idx="1271">
                  <c:v>43276.1875</c:v>
                </c:pt>
                <c:pt idx="1272">
                  <c:v>43277.1875</c:v>
                </c:pt>
                <c:pt idx="1273">
                  <c:v>43278.1875</c:v>
                </c:pt>
                <c:pt idx="1274">
                  <c:v>43279.1875</c:v>
                </c:pt>
                <c:pt idx="1275">
                  <c:v>43280.1875</c:v>
                </c:pt>
                <c:pt idx="1276">
                  <c:v>43281.1875</c:v>
                </c:pt>
                <c:pt idx="1277">
                  <c:v>43282.1875</c:v>
                </c:pt>
                <c:pt idx="1278">
                  <c:v>43283.1875</c:v>
                </c:pt>
                <c:pt idx="1279">
                  <c:v>43284.1875</c:v>
                </c:pt>
                <c:pt idx="1280">
                  <c:v>43285.1875</c:v>
                </c:pt>
                <c:pt idx="1281">
                  <c:v>43286.1875</c:v>
                </c:pt>
                <c:pt idx="1282">
                  <c:v>43287.1875</c:v>
                </c:pt>
                <c:pt idx="1283">
                  <c:v>43288.1875</c:v>
                </c:pt>
                <c:pt idx="1284">
                  <c:v>43289.1875</c:v>
                </c:pt>
                <c:pt idx="1285">
                  <c:v>43290.1875</c:v>
                </c:pt>
                <c:pt idx="1286">
                  <c:v>43291.1875</c:v>
                </c:pt>
                <c:pt idx="1287">
                  <c:v>43292.1875</c:v>
                </c:pt>
                <c:pt idx="1288">
                  <c:v>43293.1875</c:v>
                </c:pt>
                <c:pt idx="1289">
                  <c:v>43294.1875</c:v>
                </c:pt>
                <c:pt idx="1290">
                  <c:v>43295.1875</c:v>
                </c:pt>
                <c:pt idx="1291">
                  <c:v>43296.1875</c:v>
                </c:pt>
                <c:pt idx="1292">
                  <c:v>43297.1875</c:v>
                </c:pt>
                <c:pt idx="1293">
                  <c:v>43298.1875</c:v>
                </c:pt>
                <c:pt idx="1294">
                  <c:v>43299.1875</c:v>
                </c:pt>
                <c:pt idx="1295">
                  <c:v>43300.1875</c:v>
                </c:pt>
                <c:pt idx="1296">
                  <c:v>43301.1875</c:v>
                </c:pt>
                <c:pt idx="1297">
                  <c:v>43302.1875</c:v>
                </c:pt>
                <c:pt idx="1298">
                  <c:v>43303.1875</c:v>
                </c:pt>
                <c:pt idx="1299">
                  <c:v>43304.1875</c:v>
                </c:pt>
                <c:pt idx="1300">
                  <c:v>43305.1875</c:v>
                </c:pt>
                <c:pt idx="1301">
                  <c:v>43306.1875</c:v>
                </c:pt>
                <c:pt idx="1302">
                  <c:v>43307.1875</c:v>
                </c:pt>
                <c:pt idx="1303">
                  <c:v>43308.1875</c:v>
                </c:pt>
                <c:pt idx="1304">
                  <c:v>43309.1875</c:v>
                </c:pt>
                <c:pt idx="1305">
                  <c:v>43310.1875</c:v>
                </c:pt>
                <c:pt idx="1306">
                  <c:v>43311.1875</c:v>
                </c:pt>
                <c:pt idx="1307">
                  <c:v>43312.1875</c:v>
                </c:pt>
                <c:pt idx="1308">
                  <c:v>43313.1875</c:v>
                </c:pt>
                <c:pt idx="1309">
                  <c:v>43314.1875</c:v>
                </c:pt>
                <c:pt idx="1310">
                  <c:v>43315.1875</c:v>
                </c:pt>
                <c:pt idx="1311">
                  <c:v>43316.1875</c:v>
                </c:pt>
                <c:pt idx="1312">
                  <c:v>43317.1875</c:v>
                </c:pt>
                <c:pt idx="1313">
                  <c:v>43318.1875</c:v>
                </c:pt>
                <c:pt idx="1314">
                  <c:v>43319.1875</c:v>
                </c:pt>
                <c:pt idx="1315">
                  <c:v>43320.1875</c:v>
                </c:pt>
                <c:pt idx="1316">
                  <c:v>43321.1875</c:v>
                </c:pt>
                <c:pt idx="1317">
                  <c:v>43322.1875</c:v>
                </c:pt>
                <c:pt idx="1318">
                  <c:v>43323.1875</c:v>
                </c:pt>
                <c:pt idx="1319">
                  <c:v>43324.1875</c:v>
                </c:pt>
                <c:pt idx="1320">
                  <c:v>43325.1875</c:v>
                </c:pt>
                <c:pt idx="1321">
                  <c:v>43326.1875</c:v>
                </c:pt>
                <c:pt idx="1322">
                  <c:v>43327.1875</c:v>
                </c:pt>
                <c:pt idx="1323">
                  <c:v>43328.1875</c:v>
                </c:pt>
                <c:pt idx="1324">
                  <c:v>43329.1875</c:v>
                </c:pt>
                <c:pt idx="1325">
                  <c:v>43330.1875</c:v>
                </c:pt>
                <c:pt idx="1326">
                  <c:v>43331.1875</c:v>
                </c:pt>
                <c:pt idx="1327">
                  <c:v>43332.1875</c:v>
                </c:pt>
                <c:pt idx="1328">
                  <c:v>43333.1875</c:v>
                </c:pt>
                <c:pt idx="1329">
                  <c:v>43334.1875</c:v>
                </c:pt>
                <c:pt idx="1330">
                  <c:v>43335.1875</c:v>
                </c:pt>
                <c:pt idx="1331">
                  <c:v>43336.1875</c:v>
                </c:pt>
                <c:pt idx="1332">
                  <c:v>43337.1875</c:v>
                </c:pt>
                <c:pt idx="1333">
                  <c:v>43338.1875</c:v>
                </c:pt>
                <c:pt idx="1334">
                  <c:v>43339.1875</c:v>
                </c:pt>
                <c:pt idx="1335">
                  <c:v>43340.1875</c:v>
                </c:pt>
                <c:pt idx="1336">
                  <c:v>43341.1875</c:v>
                </c:pt>
                <c:pt idx="1337">
                  <c:v>43342.1875</c:v>
                </c:pt>
                <c:pt idx="1338">
                  <c:v>43343.1875</c:v>
                </c:pt>
                <c:pt idx="1339">
                  <c:v>43344.1875</c:v>
                </c:pt>
                <c:pt idx="1340">
                  <c:v>43345.1875</c:v>
                </c:pt>
                <c:pt idx="1341">
                  <c:v>43346.1875</c:v>
                </c:pt>
                <c:pt idx="1342">
                  <c:v>43347.1875</c:v>
                </c:pt>
                <c:pt idx="1343">
                  <c:v>43348.1875</c:v>
                </c:pt>
                <c:pt idx="1344">
                  <c:v>43349.1875</c:v>
                </c:pt>
                <c:pt idx="1345">
                  <c:v>43350.1875</c:v>
                </c:pt>
                <c:pt idx="1346">
                  <c:v>43351.1875</c:v>
                </c:pt>
                <c:pt idx="1347">
                  <c:v>43352.1875</c:v>
                </c:pt>
                <c:pt idx="1348">
                  <c:v>43353.1875</c:v>
                </c:pt>
                <c:pt idx="1349">
                  <c:v>43354.1875</c:v>
                </c:pt>
                <c:pt idx="1350">
                  <c:v>43355.1875</c:v>
                </c:pt>
                <c:pt idx="1351">
                  <c:v>43356.1875</c:v>
                </c:pt>
                <c:pt idx="1352">
                  <c:v>43357.1875</c:v>
                </c:pt>
                <c:pt idx="1353">
                  <c:v>43358.1875</c:v>
                </c:pt>
                <c:pt idx="1354">
                  <c:v>43359.1875</c:v>
                </c:pt>
                <c:pt idx="1355">
                  <c:v>43360.1875</c:v>
                </c:pt>
                <c:pt idx="1356">
                  <c:v>43361.1875</c:v>
                </c:pt>
                <c:pt idx="1357">
                  <c:v>43362.1875</c:v>
                </c:pt>
                <c:pt idx="1358">
                  <c:v>43363.1875</c:v>
                </c:pt>
                <c:pt idx="1359">
                  <c:v>43364.1875</c:v>
                </c:pt>
                <c:pt idx="1360">
                  <c:v>43365.1875</c:v>
                </c:pt>
                <c:pt idx="1361">
                  <c:v>43366.1875</c:v>
                </c:pt>
                <c:pt idx="1362">
                  <c:v>43367.1875</c:v>
                </c:pt>
                <c:pt idx="1363">
                  <c:v>43368.1875</c:v>
                </c:pt>
                <c:pt idx="1364">
                  <c:v>43369.1875</c:v>
                </c:pt>
                <c:pt idx="1365">
                  <c:v>43370.1875</c:v>
                </c:pt>
                <c:pt idx="1366">
                  <c:v>43371.1875</c:v>
                </c:pt>
                <c:pt idx="1367">
                  <c:v>43372.1875</c:v>
                </c:pt>
                <c:pt idx="1368">
                  <c:v>43373.1875</c:v>
                </c:pt>
                <c:pt idx="1369">
                  <c:v>43374.1875</c:v>
                </c:pt>
                <c:pt idx="1370">
                  <c:v>43375.1875</c:v>
                </c:pt>
                <c:pt idx="1371">
                  <c:v>43376.1875</c:v>
                </c:pt>
                <c:pt idx="1372">
                  <c:v>43377.1875</c:v>
                </c:pt>
                <c:pt idx="1373">
                  <c:v>43378.1875</c:v>
                </c:pt>
                <c:pt idx="1374">
                  <c:v>43379.1875</c:v>
                </c:pt>
                <c:pt idx="1375">
                  <c:v>43380.1875</c:v>
                </c:pt>
                <c:pt idx="1376">
                  <c:v>43381.1875</c:v>
                </c:pt>
                <c:pt idx="1377">
                  <c:v>43382.1875</c:v>
                </c:pt>
                <c:pt idx="1378">
                  <c:v>43383.1875</c:v>
                </c:pt>
                <c:pt idx="1379">
                  <c:v>43384.1875</c:v>
                </c:pt>
                <c:pt idx="1380">
                  <c:v>43385.1875</c:v>
                </c:pt>
                <c:pt idx="1381">
                  <c:v>43386.1875</c:v>
                </c:pt>
                <c:pt idx="1382">
                  <c:v>43387.1875</c:v>
                </c:pt>
                <c:pt idx="1383">
                  <c:v>43388.1875</c:v>
                </c:pt>
                <c:pt idx="1384">
                  <c:v>43389.1875</c:v>
                </c:pt>
                <c:pt idx="1385">
                  <c:v>43390.1875</c:v>
                </c:pt>
                <c:pt idx="1386">
                  <c:v>43391.1875</c:v>
                </c:pt>
                <c:pt idx="1387">
                  <c:v>43392.1875</c:v>
                </c:pt>
                <c:pt idx="1388">
                  <c:v>43393.1875</c:v>
                </c:pt>
                <c:pt idx="1389">
                  <c:v>43394.1875</c:v>
                </c:pt>
                <c:pt idx="1390">
                  <c:v>43395.1875</c:v>
                </c:pt>
                <c:pt idx="1391">
                  <c:v>43396.1875</c:v>
                </c:pt>
                <c:pt idx="1392">
                  <c:v>43397.1875</c:v>
                </c:pt>
                <c:pt idx="1393">
                  <c:v>43398.1875</c:v>
                </c:pt>
                <c:pt idx="1394">
                  <c:v>43399.1875</c:v>
                </c:pt>
                <c:pt idx="1395">
                  <c:v>43400.1875</c:v>
                </c:pt>
                <c:pt idx="1396">
                  <c:v>43401.1875</c:v>
                </c:pt>
                <c:pt idx="1397">
                  <c:v>43402.229166666664</c:v>
                </c:pt>
                <c:pt idx="1398">
                  <c:v>43403.229166666664</c:v>
                </c:pt>
                <c:pt idx="1399">
                  <c:v>43404.229166666664</c:v>
                </c:pt>
                <c:pt idx="1400">
                  <c:v>43405.229166666664</c:v>
                </c:pt>
                <c:pt idx="1401">
                  <c:v>43406.229166666664</c:v>
                </c:pt>
                <c:pt idx="1402">
                  <c:v>43407.229166666664</c:v>
                </c:pt>
                <c:pt idx="1403">
                  <c:v>43408.229166666664</c:v>
                </c:pt>
                <c:pt idx="1404">
                  <c:v>43409.229166666664</c:v>
                </c:pt>
                <c:pt idx="1405">
                  <c:v>43410.229166666664</c:v>
                </c:pt>
                <c:pt idx="1406">
                  <c:v>43411.229166666664</c:v>
                </c:pt>
                <c:pt idx="1407">
                  <c:v>43412.229166666664</c:v>
                </c:pt>
                <c:pt idx="1408">
                  <c:v>43413.229166666664</c:v>
                </c:pt>
                <c:pt idx="1409">
                  <c:v>43414.229166666664</c:v>
                </c:pt>
                <c:pt idx="1410">
                  <c:v>43415.229166666664</c:v>
                </c:pt>
                <c:pt idx="1411">
                  <c:v>43416.229166666664</c:v>
                </c:pt>
                <c:pt idx="1412">
                  <c:v>43417.229166666664</c:v>
                </c:pt>
                <c:pt idx="1413">
                  <c:v>43418.229166666664</c:v>
                </c:pt>
                <c:pt idx="1414">
                  <c:v>43419.229166666664</c:v>
                </c:pt>
                <c:pt idx="1415">
                  <c:v>43420.229166666664</c:v>
                </c:pt>
                <c:pt idx="1416">
                  <c:v>43421.229166666664</c:v>
                </c:pt>
                <c:pt idx="1417">
                  <c:v>43422.229166666664</c:v>
                </c:pt>
                <c:pt idx="1418">
                  <c:v>43423.229166666664</c:v>
                </c:pt>
                <c:pt idx="1419">
                  <c:v>43424.229166666664</c:v>
                </c:pt>
                <c:pt idx="1420">
                  <c:v>43425.229166666664</c:v>
                </c:pt>
                <c:pt idx="1421">
                  <c:v>43426.229166666664</c:v>
                </c:pt>
                <c:pt idx="1422">
                  <c:v>43427.229166666664</c:v>
                </c:pt>
                <c:pt idx="1423">
                  <c:v>43428.229166666664</c:v>
                </c:pt>
                <c:pt idx="1424">
                  <c:v>43429.229166666664</c:v>
                </c:pt>
                <c:pt idx="1425">
                  <c:v>43430.229166666664</c:v>
                </c:pt>
                <c:pt idx="1426">
                  <c:v>43431.229166666664</c:v>
                </c:pt>
                <c:pt idx="1427">
                  <c:v>43432.229166666664</c:v>
                </c:pt>
                <c:pt idx="1428">
                  <c:v>43433.229166666664</c:v>
                </c:pt>
                <c:pt idx="1429">
                  <c:v>43434.229166666664</c:v>
                </c:pt>
                <c:pt idx="1430">
                  <c:v>43435.229166666664</c:v>
                </c:pt>
                <c:pt idx="1431">
                  <c:v>43436.229166666664</c:v>
                </c:pt>
                <c:pt idx="1432">
                  <c:v>43437.229166666664</c:v>
                </c:pt>
                <c:pt idx="1433">
                  <c:v>43438.229166666664</c:v>
                </c:pt>
                <c:pt idx="1434">
                  <c:v>43439.229166666664</c:v>
                </c:pt>
                <c:pt idx="1435">
                  <c:v>43440.229166666664</c:v>
                </c:pt>
                <c:pt idx="1436">
                  <c:v>43441.229166666664</c:v>
                </c:pt>
                <c:pt idx="1437">
                  <c:v>43442.229166666664</c:v>
                </c:pt>
                <c:pt idx="1438">
                  <c:v>43443.229166666664</c:v>
                </c:pt>
                <c:pt idx="1439">
                  <c:v>43444.229166666664</c:v>
                </c:pt>
                <c:pt idx="1440">
                  <c:v>43445.229166666664</c:v>
                </c:pt>
                <c:pt idx="1441">
                  <c:v>43446.229166666664</c:v>
                </c:pt>
                <c:pt idx="1442">
                  <c:v>43447.229166666664</c:v>
                </c:pt>
                <c:pt idx="1443">
                  <c:v>43448.229166666664</c:v>
                </c:pt>
                <c:pt idx="1444">
                  <c:v>43449.229166666664</c:v>
                </c:pt>
                <c:pt idx="1445">
                  <c:v>43450.229166666664</c:v>
                </c:pt>
                <c:pt idx="1446">
                  <c:v>43451.229166666664</c:v>
                </c:pt>
                <c:pt idx="1447">
                  <c:v>43452.229166666664</c:v>
                </c:pt>
                <c:pt idx="1448">
                  <c:v>43453.229166666664</c:v>
                </c:pt>
                <c:pt idx="1449">
                  <c:v>43454.229166666664</c:v>
                </c:pt>
                <c:pt idx="1450">
                  <c:v>43455.229166666664</c:v>
                </c:pt>
                <c:pt idx="1451">
                  <c:v>43456.229166666664</c:v>
                </c:pt>
                <c:pt idx="1452">
                  <c:v>43457.229166666664</c:v>
                </c:pt>
                <c:pt idx="1453">
                  <c:v>43458.229166666664</c:v>
                </c:pt>
                <c:pt idx="1454">
                  <c:v>43459.229166666664</c:v>
                </c:pt>
                <c:pt idx="1455">
                  <c:v>43460.229166666664</c:v>
                </c:pt>
                <c:pt idx="1456">
                  <c:v>43461.229166666664</c:v>
                </c:pt>
                <c:pt idx="1457">
                  <c:v>43462.229166666664</c:v>
                </c:pt>
                <c:pt idx="1458">
                  <c:v>43463.229166666664</c:v>
                </c:pt>
                <c:pt idx="1459">
                  <c:v>43464.229166666664</c:v>
                </c:pt>
                <c:pt idx="1460">
                  <c:v>43465.229166666664</c:v>
                </c:pt>
                <c:pt idx="1461">
                  <c:v>43466.229166666664</c:v>
                </c:pt>
                <c:pt idx="1462">
                  <c:v>43467.229166666664</c:v>
                </c:pt>
                <c:pt idx="1463">
                  <c:v>43468.229166666664</c:v>
                </c:pt>
                <c:pt idx="1464">
                  <c:v>43469.229166666664</c:v>
                </c:pt>
                <c:pt idx="1465">
                  <c:v>43470.229166666664</c:v>
                </c:pt>
                <c:pt idx="1466">
                  <c:v>43471.229166666664</c:v>
                </c:pt>
                <c:pt idx="1467">
                  <c:v>43472.229166666664</c:v>
                </c:pt>
                <c:pt idx="1468">
                  <c:v>43473.229166666664</c:v>
                </c:pt>
                <c:pt idx="1469">
                  <c:v>43474.229166666664</c:v>
                </c:pt>
                <c:pt idx="1470">
                  <c:v>43475.229166666664</c:v>
                </c:pt>
                <c:pt idx="1471">
                  <c:v>43476.229166666664</c:v>
                </c:pt>
                <c:pt idx="1472">
                  <c:v>43477.229166666664</c:v>
                </c:pt>
                <c:pt idx="1473">
                  <c:v>43478.229166666664</c:v>
                </c:pt>
                <c:pt idx="1474">
                  <c:v>43479.229166666664</c:v>
                </c:pt>
                <c:pt idx="1475">
                  <c:v>43480.229166666664</c:v>
                </c:pt>
                <c:pt idx="1476">
                  <c:v>43481.229166666664</c:v>
                </c:pt>
                <c:pt idx="1477">
                  <c:v>43482.229166666664</c:v>
                </c:pt>
                <c:pt idx="1478">
                  <c:v>43483.229166666664</c:v>
                </c:pt>
                <c:pt idx="1479">
                  <c:v>43484.229166666664</c:v>
                </c:pt>
                <c:pt idx="1480">
                  <c:v>43485.229166666664</c:v>
                </c:pt>
                <c:pt idx="1481">
                  <c:v>43486.229166666664</c:v>
                </c:pt>
                <c:pt idx="1482">
                  <c:v>43487.229166666664</c:v>
                </c:pt>
                <c:pt idx="1483">
                  <c:v>43488.229166666664</c:v>
                </c:pt>
                <c:pt idx="1484">
                  <c:v>43489.229166666664</c:v>
                </c:pt>
                <c:pt idx="1485">
                  <c:v>43490.229166666664</c:v>
                </c:pt>
                <c:pt idx="1486">
                  <c:v>43491.229166666664</c:v>
                </c:pt>
                <c:pt idx="1487">
                  <c:v>43492.229166666664</c:v>
                </c:pt>
                <c:pt idx="1488">
                  <c:v>43493.229166666664</c:v>
                </c:pt>
                <c:pt idx="1489">
                  <c:v>43494.229166666664</c:v>
                </c:pt>
                <c:pt idx="1490">
                  <c:v>43495.229166666664</c:v>
                </c:pt>
                <c:pt idx="1491">
                  <c:v>43496.229166666664</c:v>
                </c:pt>
                <c:pt idx="1492">
                  <c:v>43497.229166666664</c:v>
                </c:pt>
                <c:pt idx="1493">
                  <c:v>43498.229166666664</c:v>
                </c:pt>
                <c:pt idx="1494">
                  <c:v>43499.229166666664</c:v>
                </c:pt>
                <c:pt idx="1495">
                  <c:v>43500.229166666664</c:v>
                </c:pt>
                <c:pt idx="1496">
                  <c:v>43501.229166666664</c:v>
                </c:pt>
                <c:pt idx="1497">
                  <c:v>43502.229166666664</c:v>
                </c:pt>
                <c:pt idx="1498">
                  <c:v>43503.229166666664</c:v>
                </c:pt>
                <c:pt idx="1499">
                  <c:v>43504.229166666664</c:v>
                </c:pt>
                <c:pt idx="1500">
                  <c:v>43505.229166666664</c:v>
                </c:pt>
                <c:pt idx="1501">
                  <c:v>43506.229166666664</c:v>
                </c:pt>
                <c:pt idx="1502">
                  <c:v>43507.229166666664</c:v>
                </c:pt>
                <c:pt idx="1503">
                  <c:v>43508.229166666664</c:v>
                </c:pt>
                <c:pt idx="1504">
                  <c:v>43509.229166666664</c:v>
                </c:pt>
                <c:pt idx="1505">
                  <c:v>43510.229166666664</c:v>
                </c:pt>
                <c:pt idx="1506">
                  <c:v>43511.229166666664</c:v>
                </c:pt>
                <c:pt idx="1507">
                  <c:v>43512.229166666664</c:v>
                </c:pt>
                <c:pt idx="1508">
                  <c:v>43513.229166666664</c:v>
                </c:pt>
                <c:pt idx="1509">
                  <c:v>43514.229166666664</c:v>
                </c:pt>
                <c:pt idx="1510">
                  <c:v>43515.229166666664</c:v>
                </c:pt>
                <c:pt idx="1511">
                  <c:v>43516.229166666664</c:v>
                </c:pt>
                <c:pt idx="1512">
                  <c:v>43517.229166666664</c:v>
                </c:pt>
                <c:pt idx="1513">
                  <c:v>43518.229166666664</c:v>
                </c:pt>
                <c:pt idx="1514">
                  <c:v>43519.229166666664</c:v>
                </c:pt>
                <c:pt idx="1515">
                  <c:v>43520.229166666664</c:v>
                </c:pt>
                <c:pt idx="1516">
                  <c:v>43521.229166666664</c:v>
                </c:pt>
                <c:pt idx="1517">
                  <c:v>43522.229166666664</c:v>
                </c:pt>
                <c:pt idx="1518">
                  <c:v>43523.229166666664</c:v>
                </c:pt>
                <c:pt idx="1519">
                  <c:v>43524.229166666664</c:v>
                </c:pt>
                <c:pt idx="1520">
                  <c:v>43525.229166666664</c:v>
                </c:pt>
                <c:pt idx="1521">
                  <c:v>43526.229166666664</c:v>
                </c:pt>
                <c:pt idx="1522">
                  <c:v>43527.229166666664</c:v>
                </c:pt>
                <c:pt idx="1523">
                  <c:v>43528.229166666664</c:v>
                </c:pt>
                <c:pt idx="1524">
                  <c:v>43529.229166666664</c:v>
                </c:pt>
                <c:pt idx="1525">
                  <c:v>43530.229166666664</c:v>
                </c:pt>
                <c:pt idx="1526">
                  <c:v>43531.229166666664</c:v>
                </c:pt>
                <c:pt idx="1527">
                  <c:v>43532.229166666664</c:v>
                </c:pt>
                <c:pt idx="1528">
                  <c:v>43533.229166666664</c:v>
                </c:pt>
                <c:pt idx="1529">
                  <c:v>43534.229166666664</c:v>
                </c:pt>
                <c:pt idx="1530">
                  <c:v>43535.229166666664</c:v>
                </c:pt>
                <c:pt idx="1531">
                  <c:v>43536.229166666664</c:v>
                </c:pt>
                <c:pt idx="1532">
                  <c:v>43537.229166666664</c:v>
                </c:pt>
                <c:pt idx="1533">
                  <c:v>43538.229166666664</c:v>
                </c:pt>
                <c:pt idx="1534">
                  <c:v>43539.229166666664</c:v>
                </c:pt>
                <c:pt idx="1535">
                  <c:v>43540.229166666664</c:v>
                </c:pt>
                <c:pt idx="1536">
                  <c:v>43541.229166666664</c:v>
                </c:pt>
                <c:pt idx="1537">
                  <c:v>43542.229166666664</c:v>
                </c:pt>
                <c:pt idx="1538">
                  <c:v>43543.229166666664</c:v>
                </c:pt>
                <c:pt idx="1539">
                  <c:v>43544.229166666664</c:v>
                </c:pt>
                <c:pt idx="1540">
                  <c:v>43545.229166666664</c:v>
                </c:pt>
                <c:pt idx="1541">
                  <c:v>43546.229166666664</c:v>
                </c:pt>
                <c:pt idx="1542">
                  <c:v>43547.229166666664</c:v>
                </c:pt>
                <c:pt idx="1543">
                  <c:v>43548.229166666664</c:v>
                </c:pt>
                <c:pt idx="1544">
                  <c:v>43549.229166666664</c:v>
                </c:pt>
                <c:pt idx="1545">
                  <c:v>43550.229166666664</c:v>
                </c:pt>
                <c:pt idx="1546">
                  <c:v>43551.229166666664</c:v>
                </c:pt>
                <c:pt idx="1547">
                  <c:v>43552.229166666664</c:v>
                </c:pt>
                <c:pt idx="1548">
                  <c:v>43553.229166666664</c:v>
                </c:pt>
                <c:pt idx="1549">
                  <c:v>43554.229166666664</c:v>
                </c:pt>
                <c:pt idx="1550">
                  <c:v>43555.229166666664</c:v>
                </c:pt>
                <c:pt idx="1551">
                  <c:v>43556.229166666664</c:v>
                </c:pt>
                <c:pt idx="1552">
                  <c:v>43557.229166666664</c:v>
                </c:pt>
                <c:pt idx="1553">
                  <c:v>43558.229166666664</c:v>
                </c:pt>
                <c:pt idx="1554">
                  <c:v>43559.229166666664</c:v>
                </c:pt>
                <c:pt idx="1555">
                  <c:v>43560.229166666664</c:v>
                </c:pt>
                <c:pt idx="1556">
                  <c:v>43561.229166666664</c:v>
                </c:pt>
                <c:pt idx="1557">
                  <c:v>43562.229166666664</c:v>
                </c:pt>
                <c:pt idx="1558">
                  <c:v>43563.229166666664</c:v>
                </c:pt>
                <c:pt idx="1559">
                  <c:v>43564.229166666664</c:v>
                </c:pt>
                <c:pt idx="1560">
                  <c:v>43565.229166666664</c:v>
                </c:pt>
                <c:pt idx="1561">
                  <c:v>43566.229166666664</c:v>
                </c:pt>
                <c:pt idx="1562">
                  <c:v>43567.229166666664</c:v>
                </c:pt>
                <c:pt idx="1563">
                  <c:v>43568.229166666664</c:v>
                </c:pt>
                <c:pt idx="1564">
                  <c:v>43569.229166666664</c:v>
                </c:pt>
                <c:pt idx="1565">
                  <c:v>43570.229166666664</c:v>
                </c:pt>
                <c:pt idx="1566">
                  <c:v>43571.229166666664</c:v>
                </c:pt>
                <c:pt idx="1567">
                  <c:v>43572.229166666664</c:v>
                </c:pt>
                <c:pt idx="1568">
                  <c:v>43573.229166666664</c:v>
                </c:pt>
                <c:pt idx="1569">
                  <c:v>43574.229166666664</c:v>
                </c:pt>
                <c:pt idx="1570">
                  <c:v>43575.229166666664</c:v>
                </c:pt>
                <c:pt idx="1571">
                  <c:v>43576.229166666664</c:v>
                </c:pt>
                <c:pt idx="1572">
                  <c:v>43577.229166666664</c:v>
                </c:pt>
                <c:pt idx="1573">
                  <c:v>43578.229166666664</c:v>
                </c:pt>
                <c:pt idx="1574">
                  <c:v>43579.229166666664</c:v>
                </c:pt>
                <c:pt idx="1575">
                  <c:v>43580.229166666664</c:v>
                </c:pt>
                <c:pt idx="1576">
                  <c:v>43581.229166666664</c:v>
                </c:pt>
                <c:pt idx="1577">
                  <c:v>43582.229166666664</c:v>
                </c:pt>
                <c:pt idx="1578">
                  <c:v>43583.229166666664</c:v>
                </c:pt>
                <c:pt idx="1579">
                  <c:v>43584.229166666664</c:v>
                </c:pt>
                <c:pt idx="1580">
                  <c:v>43585.229166666664</c:v>
                </c:pt>
                <c:pt idx="1581">
                  <c:v>43586.229166666664</c:v>
                </c:pt>
                <c:pt idx="1582">
                  <c:v>43587.229166666664</c:v>
                </c:pt>
                <c:pt idx="1583">
                  <c:v>43588.229166666664</c:v>
                </c:pt>
                <c:pt idx="1584">
                  <c:v>43589.229166666664</c:v>
                </c:pt>
                <c:pt idx="1585">
                  <c:v>43590.229166666664</c:v>
                </c:pt>
                <c:pt idx="1586">
                  <c:v>43591.229166666664</c:v>
                </c:pt>
                <c:pt idx="1587">
                  <c:v>43592.229166666664</c:v>
                </c:pt>
                <c:pt idx="1588">
                  <c:v>43593.229166666664</c:v>
                </c:pt>
                <c:pt idx="1589">
                  <c:v>43594.229166666664</c:v>
                </c:pt>
                <c:pt idx="1590">
                  <c:v>43595.229166666664</c:v>
                </c:pt>
                <c:pt idx="1591">
                  <c:v>43596.229166666664</c:v>
                </c:pt>
                <c:pt idx="1592">
                  <c:v>43597.229166666664</c:v>
                </c:pt>
                <c:pt idx="1593">
                  <c:v>43598.229166666664</c:v>
                </c:pt>
                <c:pt idx="1594">
                  <c:v>43599.229166666664</c:v>
                </c:pt>
                <c:pt idx="1595">
                  <c:v>43600.229166666664</c:v>
                </c:pt>
                <c:pt idx="1596">
                  <c:v>43601.229166666664</c:v>
                </c:pt>
                <c:pt idx="1597">
                  <c:v>43602.229166666664</c:v>
                </c:pt>
                <c:pt idx="1598">
                  <c:v>43603.229166666664</c:v>
                </c:pt>
                <c:pt idx="1599">
                  <c:v>43604.229166666664</c:v>
                </c:pt>
                <c:pt idx="1600">
                  <c:v>43605.229166666664</c:v>
                </c:pt>
                <c:pt idx="1601">
                  <c:v>43606.229166666664</c:v>
                </c:pt>
                <c:pt idx="1602">
                  <c:v>43607.229166666664</c:v>
                </c:pt>
                <c:pt idx="1603">
                  <c:v>43608.229166666664</c:v>
                </c:pt>
                <c:pt idx="1604">
                  <c:v>43609.229166666664</c:v>
                </c:pt>
                <c:pt idx="1605">
                  <c:v>43610.229166666664</c:v>
                </c:pt>
                <c:pt idx="1606">
                  <c:v>43611.229166666664</c:v>
                </c:pt>
                <c:pt idx="1607">
                  <c:v>43612.229166666664</c:v>
                </c:pt>
                <c:pt idx="1608">
                  <c:v>43613.229166666664</c:v>
                </c:pt>
                <c:pt idx="1609">
                  <c:v>43614.229166666664</c:v>
                </c:pt>
                <c:pt idx="1610">
                  <c:v>43615.229166666664</c:v>
                </c:pt>
                <c:pt idx="1611">
                  <c:v>43616.229166666664</c:v>
                </c:pt>
                <c:pt idx="1612">
                  <c:v>43617.229166666664</c:v>
                </c:pt>
                <c:pt idx="1613">
                  <c:v>43618.229166666664</c:v>
                </c:pt>
                <c:pt idx="1614">
                  <c:v>43619.229166666664</c:v>
                </c:pt>
                <c:pt idx="1615">
                  <c:v>43620.229166666664</c:v>
                </c:pt>
                <c:pt idx="1616">
                  <c:v>43621.229166666664</c:v>
                </c:pt>
                <c:pt idx="1617">
                  <c:v>43622.229166666664</c:v>
                </c:pt>
                <c:pt idx="1618">
                  <c:v>43623.229166666664</c:v>
                </c:pt>
                <c:pt idx="1619">
                  <c:v>43624.229166666664</c:v>
                </c:pt>
                <c:pt idx="1620">
                  <c:v>43625.229166666664</c:v>
                </c:pt>
                <c:pt idx="1621">
                  <c:v>43626.229166666664</c:v>
                </c:pt>
                <c:pt idx="1622">
                  <c:v>43627.229166666664</c:v>
                </c:pt>
                <c:pt idx="1623">
                  <c:v>43628.229166666664</c:v>
                </c:pt>
                <c:pt idx="1624">
                  <c:v>43629.229166666664</c:v>
                </c:pt>
                <c:pt idx="1625">
                  <c:v>43630.229166666664</c:v>
                </c:pt>
                <c:pt idx="1626">
                  <c:v>43631.229166666664</c:v>
                </c:pt>
                <c:pt idx="1627">
                  <c:v>43632.229166666664</c:v>
                </c:pt>
                <c:pt idx="1628">
                  <c:v>43633.229166666664</c:v>
                </c:pt>
                <c:pt idx="1629">
                  <c:v>43634.229166666664</c:v>
                </c:pt>
                <c:pt idx="1630">
                  <c:v>43635.229166666664</c:v>
                </c:pt>
                <c:pt idx="1631">
                  <c:v>43636.229166666664</c:v>
                </c:pt>
                <c:pt idx="1632">
                  <c:v>43637.229166666664</c:v>
                </c:pt>
                <c:pt idx="1633">
                  <c:v>43638.229166666664</c:v>
                </c:pt>
                <c:pt idx="1634">
                  <c:v>43639.229166666664</c:v>
                </c:pt>
                <c:pt idx="1635">
                  <c:v>43640.229166666664</c:v>
                </c:pt>
                <c:pt idx="1636">
                  <c:v>43641.229166666664</c:v>
                </c:pt>
                <c:pt idx="1637">
                  <c:v>43642.229166666664</c:v>
                </c:pt>
                <c:pt idx="1638">
                  <c:v>43643.229166666664</c:v>
                </c:pt>
                <c:pt idx="1639">
                  <c:v>43644.229166666664</c:v>
                </c:pt>
                <c:pt idx="1640">
                  <c:v>43645.229166666664</c:v>
                </c:pt>
                <c:pt idx="1641">
                  <c:v>43646.229166666664</c:v>
                </c:pt>
                <c:pt idx="1642">
                  <c:v>43647.229166666664</c:v>
                </c:pt>
                <c:pt idx="1643">
                  <c:v>43648.229166666664</c:v>
                </c:pt>
                <c:pt idx="1644">
                  <c:v>43649.229166666664</c:v>
                </c:pt>
                <c:pt idx="1645">
                  <c:v>43650.229166666664</c:v>
                </c:pt>
                <c:pt idx="1646">
                  <c:v>43651.229166666664</c:v>
                </c:pt>
                <c:pt idx="1647">
                  <c:v>43652.229166666664</c:v>
                </c:pt>
                <c:pt idx="1648">
                  <c:v>43653.229166666664</c:v>
                </c:pt>
                <c:pt idx="1649">
                  <c:v>43654.229166666664</c:v>
                </c:pt>
                <c:pt idx="1650">
                  <c:v>43655.229166666664</c:v>
                </c:pt>
                <c:pt idx="1651">
                  <c:v>43656.229166666664</c:v>
                </c:pt>
                <c:pt idx="1652">
                  <c:v>43657.229166666664</c:v>
                </c:pt>
                <c:pt idx="1653">
                  <c:v>43658.229166666664</c:v>
                </c:pt>
                <c:pt idx="1654">
                  <c:v>43659.229166666664</c:v>
                </c:pt>
                <c:pt idx="1655">
                  <c:v>43660.229166666664</c:v>
                </c:pt>
                <c:pt idx="1656">
                  <c:v>43661.229166666664</c:v>
                </c:pt>
                <c:pt idx="1657">
                  <c:v>43662.229166666664</c:v>
                </c:pt>
                <c:pt idx="1658">
                  <c:v>43663.229166666664</c:v>
                </c:pt>
                <c:pt idx="1659">
                  <c:v>43664.229166666664</c:v>
                </c:pt>
                <c:pt idx="1660">
                  <c:v>43665.229166666664</c:v>
                </c:pt>
                <c:pt idx="1661">
                  <c:v>43666.229166666664</c:v>
                </c:pt>
                <c:pt idx="1662">
                  <c:v>43667.229166666664</c:v>
                </c:pt>
                <c:pt idx="1663">
                  <c:v>43668.229166666664</c:v>
                </c:pt>
                <c:pt idx="1664">
                  <c:v>43669.229166666664</c:v>
                </c:pt>
                <c:pt idx="1665">
                  <c:v>43670.229166666664</c:v>
                </c:pt>
                <c:pt idx="1666">
                  <c:v>43671.229166666664</c:v>
                </c:pt>
                <c:pt idx="1667">
                  <c:v>43672.229166666664</c:v>
                </c:pt>
                <c:pt idx="1668">
                  <c:v>43673.229166666664</c:v>
                </c:pt>
                <c:pt idx="1669">
                  <c:v>43674.229166666664</c:v>
                </c:pt>
                <c:pt idx="1670">
                  <c:v>43675.229166666664</c:v>
                </c:pt>
                <c:pt idx="1671">
                  <c:v>43676.229166666664</c:v>
                </c:pt>
                <c:pt idx="1672">
                  <c:v>43677.229166666664</c:v>
                </c:pt>
                <c:pt idx="1673">
                  <c:v>43678.229166666664</c:v>
                </c:pt>
                <c:pt idx="1674">
                  <c:v>43679.229166666664</c:v>
                </c:pt>
                <c:pt idx="1675">
                  <c:v>43680.229166666664</c:v>
                </c:pt>
                <c:pt idx="1676">
                  <c:v>43681.229166666664</c:v>
                </c:pt>
                <c:pt idx="1677">
                  <c:v>43682.229166666664</c:v>
                </c:pt>
                <c:pt idx="1678">
                  <c:v>43683.229166666664</c:v>
                </c:pt>
                <c:pt idx="1679">
                  <c:v>43684.229166666664</c:v>
                </c:pt>
                <c:pt idx="1680">
                  <c:v>43685.229166666664</c:v>
                </c:pt>
                <c:pt idx="1681">
                  <c:v>43686.229166666664</c:v>
                </c:pt>
                <c:pt idx="1682">
                  <c:v>43687.229166666664</c:v>
                </c:pt>
                <c:pt idx="1683">
                  <c:v>43688.229166666664</c:v>
                </c:pt>
                <c:pt idx="1684">
                  <c:v>43689.229166666664</c:v>
                </c:pt>
                <c:pt idx="1685">
                  <c:v>43690.229166666664</c:v>
                </c:pt>
                <c:pt idx="1686">
                  <c:v>43691.229166666664</c:v>
                </c:pt>
                <c:pt idx="1687">
                  <c:v>43692.229166666664</c:v>
                </c:pt>
                <c:pt idx="1688">
                  <c:v>43693.229166666664</c:v>
                </c:pt>
                <c:pt idx="1689">
                  <c:v>43694.229166666664</c:v>
                </c:pt>
                <c:pt idx="1690">
                  <c:v>43695.229166666664</c:v>
                </c:pt>
                <c:pt idx="1691">
                  <c:v>43696.229166666664</c:v>
                </c:pt>
                <c:pt idx="1692">
                  <c:v>43697.229166666664</c:v>
                </c:pt>
                <c:pt idx="1693">
                  <c:v>43698.229166666664</c:v>
                </c:pt>
                <c:pt idx="1694">
                  <c:v>43699.229166666664</c:v>
                </c:pt>
                <c:pt idx="1695">
                  <c:v>43700.229166666664</c:v>
                </c:pt>
                <c:pt idx="1696">
                  <c:v>43701.229166666664</c:v>
                </c:pt>
                <c:pt idx="1697">
                  <c:v>43702.229166666664</c:v>
                </c:pt>
                <c:pt idx="1698">
                  <c:v>43703.229166666664</c:v>
                </c:pt>
                <c:pt idx="1699">
                  <c:v>43704.229166666664</c:v>
                </c:pt>
                <c:pt idx="1700">
                  <c:v>43705.229166666664</c:v>
                </c:pt>
                <c:pt idx="1701">
                  <c:v>43706.229166666664</c:v>
                </c:pt>
                <c:pt idx="1702">
                  <c:v>43707.229166666664</c:v>
                </c:pt>
                <c:pt idx="1703">
                  <c:v>43708.229166666664</c:v>
                </c:pt>
                <c:pt idx="1704">
                  <c:v>43709.229166666664</c:v>
                </c:pt>
                <c:pt idx="1705">
                  <c:v>43710.229166666664</c:v>
                </c:pt>
                <c:pt idx="1706">
                  <c:v>43711.229166666664</c:v>
                </c:pt>
                <c:pt idx="1707">
                  <c:v>43712.229166666664</c:v>
                </c:pt>
                <c:pt idx="1708">
                  <c:v>43713.229166666664</c:v>
                </c:pt>
                <c:pt idx="1709">
                  <c:v>43714.229166666664</c:v>
                </c:pt>
                <c:pt idx="1710">
                  <c:v>43715.229166666664</c:v>
                </c:pt>
                <c:pt idx="1711">
                  <c:v>43716.229166666664</c:v>
                </c:pt>
                <c:pt idx="1712">
                  <c:v>43717.229166666664</c:v>
                </c:pt>
                <c:pt idx="1713">
                  <c:v>43718.229166666664</c:v>
                </c:pt>
                <c:pt idx="1714">
                  <c:v>43719.229166666664</c:v>
                </c:pt>
                <c:pt idx="1715">
                  <c:v>43720.229166666664</c:v>
                </c:pt>
                <c:pt idx="1716">
                  <c:v>43721.229166666664</c:v>
                </c:pt>
                <c:pt idx="1717">
                  <c:v>43722.229166666664</c:v>
                </c:pt>
                <c:pt idx="1718">
                  <c:v>43723.229166666664</c:v>
                </c:pt>
                <c:pt idx="1719">
                  <c:v>43724.229166666664</c:v>
                </c:pt>
                <c:pt idx="1720">
                  <c:v>43725.229166666664</c:v>
                </c:pt>
                <c:pt idx="1721">
                  <c:v>43726.229166666664</c:v>
                </c:pt>
                <c:pt idx="1722">
                  <c:v>43727.229166666664</c:v>
                </c:pt>
                <c:pt idx="1723">
                  <c:v>43728.229166666664</c:v>
                </c:pt>
                <c:pt idx="1724">
                  <c:v>43729.229166666664</c:v>
                </c:pt>
                <c:pt idx="1725">
                  <c:v>43730.229166666664</c:v>
                </c:pt>
                <c:pt idx="1726">
                  <c:v>43731.229166666664</c:v>
                </c:pt>
                <c:pt idx="1727">
                  <c:v>43732.229166666664</c:v>
                </c:pt>
                <c:pt idx="1728">
                  <c:v>43733.229166666664</c:v>
                </c:pt>
                <c:pt idx="1729">
                  <c:v>43734.229166666664</c:v>
                </c:pt>
                <c:pt idx="1730">
                  <c:v>43735.229166666664</c:v>
                </c:pt>
                <c:pt idx="1731">
                  <c:v>43736.229166666664</c:v>
                </c:pt>
                <c:pt idx="1732">
                  <c:v>43737.229166666664</c:v>
                </c:pt>
                <c:pt idx="1733">
                  <c:v>43738.229166666664</c:v>
                </c:pt>
                <c:pt idx="1734">
                  <c:v>43739.229166666664</c:v>
                </c:pt>
                <c:pt idx="1735">
                  <c:v>43740.229166666664</c:v>
                </c:pt>
                <c:pt idx="1736">
                  <c:v>43741.229166666664</c:v>
                </c:pt>
                <c:pt idx="1737">
                  <c:v>43742.229166666664</c:v>
                </c:pt>
                <c:pt idx="1738">
                  <c:v>43743.229166666664</c:v>
                </c:pt>
                <c:pt idx="1739">
                  <c:v>43744.229166666664</c:v>
                </c:pt>
                <c:pt idx="1740">
                  <c:v>43745.229166666664</c:v>
                </c:pt>
                <c:pt idx="1741">
                  <c:v>43746.229166666664</c:v>
                </c:pt>
                <c:pt idx="1742">
                  <c:v>43747.229166666664</c:v>
                </c:pt>
                <c:pt idx="1743">
                  <c:v>43748.229166666664</c:v>
                </c:pt>
                <c:pt idx="1744">
                  <c:v>43749.229166666664</c:v>
                </c:pt>
                <c:pt idx="1745">
                  <c:v>43750.229166666664</c:v>
                </c:pt>
                <c:pt idx="1746">
                  <c:v>43751.229166666664</c:v>
                </c:pt>
                <c:pt idx="1747">
                  <c:v>43752.229166666664</c:v>
                </c:pt>
                <c:pt idx="1748">
                  <c:v>43753.229166666664</c:v>
                </c:pt>
                <c:pt idx="1749">
                  <c:v>43754.229166666664</c:v>
                </c:pt>
                <c:pt idx="1750">
                  <c:v>43755.229166666664</c:v>
                </c:pt>
                <c:pt idx="1751">
                  <c:v>43756.229166666664</c:v>
                </c:pt>
                <c:pt idx="1752">
                  <c:v>43757.229166666664</c:v>
                </c:pt>
                <c:pt idx="1753">
                  <c:v>43758.229166666664</c:v>
                </c:pt>
                <c:pt idx="1754">
                  <c:v>43759.229166666664</c:v>
                </c:pt>
                <c:pt idx="1755">
                  <c:v>43760.229166666664</c:v>
                </c:pt>
                <c:pt idx="1756">
                  <c:v>43761.229166666664</c:v>
                </c:pt>
                <c:pt idx="1757">
                  <c:v>43762.229166666664</c:v>
                </c:pt>
                <c:pt idx="1758">
                  <c:v>43763.229166666664</c:v>
                </c:pt>
                <c:pt idx="1759">
                  <c:v>43764.229166666664</c:v>
                </c:pt>
                <c:pt idx="1760">
                  <c:v>43765.229166666664</c:v>
                </c:pt>
                <c:pt idx="1761">
                  <c:v>43766.229166666664</c:v>
                </c:pt>
                <c:pt idx="1762">
                  <c:v>43767.229166666664</c:v>
                </c:pt>
                <c:pt idx="1763">
                  <c:v>43768.229166666664</c:v>
                </c:pt>
                <c:pt idx="1764">
                  <c:v>43769.229166666664</c:v>
                </c:pt>
                <c:pt idx="1765">
                  <c:v>43770.229166666664</c:v>
                </c:pt>
                <c:pt idx="1766">
                  <c:v>43771.229166666664</c:v>
                </c:pt>
                <c:pt idx="1767">
                  <c:v>43772.229166666664</c:v>
                </c:pt>
                <c:pt idx="1768">
                  <c:v>43773.229166666664</c:v>
                </c:pt>
                <c:pt idx="1769">
                  <c:v>43774.229166666664</c:v>
                </c:pt>
                <c:pt idx="1770">
                  <c:v>43775.229166666664</c:v>
                </c:pt>
                <c:pt idx="1771">
                  <c:v>43776.229166666664</c:v>
                </c:pt>
                <c:pt idx="1772">
                  <c:v>43777.229166666664</c:v>
                </c:pt>
                <c:pt idx="1773">
                  <c:v>43778.229166666664</c:v>
                </c:pt>
                <c:pt idx="1774">
                  <c:v>43779.229166666664</c:v>
                </c:pt>
                <c:pt idx="1775">
                  <c:v>43780.229166666664</c:v>
                </c:pt>
                <c:pt idx="1776">
                  <c:v>43781.229166666664</c:v>
                </c:pt>
                <c:pt idx="1777">
                  <c:v>43782.229166666664</c:v>
                </c:pt>
                <c:pt idx="1778">
                  <c:v>43783.229166666664</c:v>
                </c:pt>
                <c:pt idx="1779">
                  <c:v>43784.229166666664</c:v>
                </c:pt>
                <c:pt idx="1780">
                  <c:v>43785.229166666664</c:v>
                </c:pt>
                <c:pt idx="1781">
                  <c:v>43786.229166666664</c:v>
                </c:pt>
                <c:pt idx="1782">
                  <c:v>43787.229166666664</c:v>
                </c:pt>
                <c:pt idx="1783">
                  <c:v>43788.229166666664</c:v>
                </c:pt>
                <c:pt idx="1784">
                  <c:v>43789.229166666664</c:v>
                </c:pt>
                <c:pt idx="1785">
                  <c:v>43790.229166666664</c:v>
                </c:pt>
                <c:pt idx="1786">
                  <c:v>43791.229166666664</c:v>
                </c:pt>
                <c:pt idx="1787">
                  <c:v>43792.229166666664</c:v>
                </c:pt>
                <c:pt idx="1788">
                  <c:v>43793.229166666664</c:v>
                </c:pt>
              </c:numCache>
            </c:numRef>
          </c:cat>
          <c:val>
            <c:numRef>
              <c:f>Forecast_Analaysis!$D$2:$D$1790</c:f>
              <c:numCache>
                <c:formatCode>General</c:formatCode>
                <c:ptCount val="1789"/>
                <c:pt idx="1064" formatCode="0.00">
                  <c:v>32.666666666666664</c:v>
                </c:pt>
                <c:pt idx="1065" formatCode="0.00">
                  <c:v>-16.332556475481869</c:v>
                </c:pt>
                <c:pt idx="1066" formatCode="0.00">
                  <c:v>-16.792109815153765</c:v>
                </c:pt>
                <c:pt idx="1067" formatCode="0.00">
                  <c:v>-14.00235631966224</c:v>
                </c:pt>
                <c:pt idx="1068" formatCode="0.00">
                  <c:v>-33.555935392896288</c:v>
                </c:pt>
                <c:pt idx="1069" formatCode="0.00">
                  <c:v>-15.159130691984075</c:v>
                </c:pt>
                <c:pt idx="1070" formatCode="0.00">
                  <c:v>-19.278906470622395</c:v>
                </c:pt>
                <c:pt idx="1071" formatCode="0.00">
                  <c:v>-22.662779725705775</c:v>
                </c:pt>
                <c:pt idx="1072" formatCode="0.00">
                  <c:v>-25.920422548534784</c:v>
                </c:pt>
                <c:pt idx="1073" formatCode="0.00">
                  <c:v>-26.202196250891628</c:v>
                </c:pt>
                <c:pt idx="1074" formatCode="0.00">
                  <c:v>-23.248275738043993</c:v>
                </c:pt>
                <c:pt idx="1075" formatCode="0.00">
                  <c:v>-42.649762834201312</c:v>
                </c:pt>
                <c:pt idx="1076" formatCode="0.00">
                  <c:v>-24.111635746256937</c:v>
                </c:pt>
                <c:pt idx="1077" formatCode="0.00">
                  <c:v>-28.099742070928109</c:v>
                </c:pt>
                <c:pt idx="1078" formatCode="0.00">
                  <c:v>-31.360637139784394</c:v>
                </c:pt>
                <c:pt idx="1079" formatCode="0.00">
                  <c:v>-34.502054595314604</c:v>
                </c:pt>
                <c:pt idx="1080" formatCode="0.00">
                  <c:v>-34.675904707064468</c:v>
                </c:pt>
                <c:pt idx="1081" formatCode="0.00">
                  <c:v>-31.620550357598347</c:v>
                </c:pt>
                <c:pt idx="1082" formatCode="0.00">
                  <c:v>-50.926533934203761</c:v>
                </c:pt>
                <c:pt idx="1083" formatCode="0.00">
                  <c:v>-32.298338919919217</c:v>
                </c:pt>
                <c:pt idx="1084" formatCode="0.00">
                  <c:v>-36.201373585402443</c:v>
                </c:pt>
                <c:pt idx="1085" formatCode="0.00">
                  <c:v>-39.381801609553023</c:v>
                </c:pt>
                <c:pt idx="1086" formatCode="0.00">
                  <c:v>-42.446231144981141</c:v>
                </c:pt>
                <c:pt idx="1087" formatCode="0.00">
                  <c:v>-42.54784534155565</c:v>
                </c:pt>
                <c:pt idx="1088" formatCode="0.00">
                  <c:v>-39.423908660195721</c:v>
                </c:pt>
                <c:pt idx="1089" formatCode="0.00">
                  <c:v>-58.664707760251375</c:v>
                </c:pt>
                <c:pt idx="1090" formatCode="0.00">
                  <c:v>-39.974494441838196</c:v>
                </c:pt>
                <c:pt idx="1091" formatCode="0.00">
                  <c:v>-43.818466513894251</c:v>
                </c:pt>
                <c:pt idx="1092" formatCode="0.00">
                  <c:v>-46.94259598606267</c:v>
                </c:pt>
                <c:pt idx="1093" formatCode="0.00">
                  <c:v>-49.952735192386491</c:v>
                </c:pt>
                <c:pt idx="1094" formatCode="0.00">
                  <c:v>-50.003092767940679</c:v>
                </c:pt>
                <c:pt idx="1095" formatCode="0.00">
                  <c:v>-46.830180211154669</c:v>
                </c:pt>
                <c:pt idx="1096" formatCode="0.00">
                  <c:v>-66.024149405636578</c:v>
                </c:pt>
                <c:pt idx="1097" formatCode="0.00">
                  <c:v>-47.289128067761368</c:v>
                </c:pt>
                <c:pt idx="1098" formatCode="0.00">
                  <c:v>-51.090199552888528</c:v>
                </c:pt>
                <c:pt idx="1099" formatCode="0.00">
                  <c:v>-54.173230111383766</c:v>
                </c:pt>
                <c:pt idx="1100" formatCode="0.00">
                  <c:v>-57.143518698344963</c:v>
                </c:pt>
                <c:pt idx="1101" formatCode="0.00">
                  <c:v>-57.156110597658682</c:v>
                </c:pt>
                <c:pt idx="1102" formatCode="0.00">
                  <c:v>-53.946960267430185</c:v>
                </c:pt>
                <c:pt idx="1103" formatCode="0.00">
                  <c:v>-73.106141276482717</c:v>
                </c:pt>
                <c:pt idx="1104" formatCode="0.00">
                  <c:v>-54.337708405548319</c:v>
                </c:pt>
                <c:pt idx="1105" formatCode="0.00">
                  <c:v>-58.10667699031282</c:v>
                </c:pt>
                <c:pt idx="1106" formatCode="0.00">
                  <c:v>-61.158849762002802</c:v>
                </c:pt>
                <c:pt idx="1107" formatCode="0.00">
                  <c:v>-64.099097080396433</c:v>
                </c:pt>
                <c:pt idx="1108" formatCode="0.00">
                  <c:v>-64.083158949071333</c:v>
                </c:pt>
                <c:pt idx="1109" formatCode="0.00">
                  <c:v>-60.846556055031954</c:v>
                </c:pt>
                <c:pt idx="1110" formatCode="0.00">
                  <c:v>-79.979313099124383</c:v>
                </c:pt>
                <c:pt idx="1111" formatCode="0.00">
                  <c:v>-61.185438956066164</c:v>
                </c:pt>
                <c:pt idx="1112" formatCode="0.00">
                  <c:v>-64.929905792252356</c:v>
                </c:pt>
                <c:pt idx="1113" formatCode="0.00">
                  <c:v>-67.958475701634597</c:v>
                </c:pt>
                <c:pt idx="1114" formatCode="0.00">
                  <c:v>-70.875673823835996</c:v>
                </c:pt>
                <c:pt idx="1115" formatCode="0.00">
                  <c:v>-70.83782689478592</c:v>
                </c:pt>
                <c:pt idx="1116" formatCode="0.00">
                  <c:v>-67.580105222178148</c:v>
                </c:pt>
                <c:pt idx="1117" formatCode="0.00">
                  <c:v>-86.692501310201067</c:v>
                </c:pt>
                <c:pt idx="1118" formatCode="0.00">
                  <c:v>-67.878993584373717</c:v>
                </c:pt>
                <c:pt idx="1119" formatCode="0.00">
                  <c:v>-71.604525390318045</c:v>
                </c:pt>
                <c:pt idx="1120" formatCode="0.00">
                  <c:v>-74.614831520334434</c:v>
                </c:pt>
                <c:pt idx="1121" formatCode="0.00">
                  <c:v>-77.514150921329104</c:v>
                </c:pt>
                <c:pt idx="1122" formatCode="0.00">
                  <c:v>-77.459313394018636</c:v>
                </c:pt>
                <c:pt idx="1123" formatCode="0.00">
                  <c:v>-74.185198361006613</c:v>
                </c:pt>
                <c:pt idx="1124" formatCode="0.00">
                  <c:v>-93.281776185165015</c:v>
                </c:pt>
                <c:pt idx="1125" formatCode="0.00">
                  <c:v>-74.453004239348843</c:v>
                </c:pt>
                <c:pt idx="1126" formatCode="0.00">
                  <c:v>-78.163805837987269</c:v>
                </c:pt>
                <c:pt idx="1127" formatCode="0.00">
                  <c:v>-81.159896701456688</c:v>
                </c:pt>
                <c:pt idx="1128" formatCode="0.00">
                  <c:v>-84.045273223655045</c:v>
                </c:pt>
                <c:pt idx="1129" formatCode="0.00">
                  <c:v>-83.977202242396544</c:v>
                </c:pt>
                <c:pt idx="1130" formatCode="0.00">
                  <c:v>-80.69031649230628</c:v>
                </c:pt>
                <c:pt idx="1131" formatCode="0.00">
                  <c:v>-99.774570573204741</c:v>
                </c:pt>
                <c:pt idx="1132" formatCode="0.00">
                  <c:v>-80.933906803705725</c:v>
                </c:pt>
                <c:pt idx="1133" formatCode="0.00">
                  <c:v>-84.633234112815416</c:v>
                </c:pt>
                <c:pt idx="1134" formatCode="0.00">
                  <c:v>-87.618254467024428</c:v>
                </c:pt>
                <c:pt idx="1135" formatCode="0.00">
                  <c:v>-90.492755070586583</c:v>
                </c:pt>
                <c:pt idx="1136" formatCode="0.00">
                  <c:v>-90.414386796797118</c:v>
                </c:pt>
                <c:pt idx="1137" formatCode="0.00">
                  <c:v>-87.117569584457044</c:v>
                </c:pt>
                <c:pt idx="1138" formatCode="0.00">
                  <c:v>-106.19224648578974</c:v>
                </c:pt>
                <c:pt idx="1139" formatCode="0.00">
                  <c:v>-87.342348750450867</c:v>
                </c:pt>
                <c:pt idx="1140" formatCode="0.00">
                  <c:v>-91.032774692247187</c:v>
                </c:pt>
                <c:pt idx="1141" formatCode="0.00">
                  <c:v>-94.009216092902761</c:v>
                </c:pt>
                <c:pt idx="1142" formatCode="0.00">
                  <c:v>-96.875277163747512</c:v>
                </c:pt>
                <c:pt idx="1143" formatCode="0.00">
                  <c:v>-96.788949611811987</c:v>
                </c:pt>
                <c:pt idx="1144" formatCode="0.00">
                  <c:v>-93.484467242518633</c:v>
                </c:pt>
                <c:pt idx="1145" formatCode="0.00">
                  <c:v>-112.55176444327449</c:v>
                </c:pt>
                <c:pt idx="1146" formatCode="0.00">
                  <c:v>-93.694764132190798</c:v>
                </c:pt>
                <c:pt idx="1147" formatCode="0.00">
                  <c:v>-97.378356608737803</c:v>
                </c:pt>
                <c:pt idx="1148" formatCode="0.00">
                  <c:v>-100.34822594237811</c:v>
                </c:pt>
                <c:pt idx="1149" formatCode="0.00">
                  <c:v>-103.20781437310825</c:v>
                </c:pt>
                <c:pt idx="1150" formatCode="0.00">
                  <c:v>-103.11541874421818</c:v>
                </c:pt>
                <c:pt idx="1151" formatCode="0.00">
                  <c:v>-99.805108147840073</c:v>
                </c:pt>
                <c:pt idx="1152" formatCode="0.00">
                  <c:v>-118.86681033564717</c:v>
                </c:pt>
                <c:pt idx="1153" formatCode="0.00">
                  <c:v>-100.00444182821428</c:v>
                </c:pt>
                <c:pt idx="1154" formatCode="0.00">
                  <c:v>-103.6828867549676</c:v>
                </c:pt>
                <c:pt idx="1155" formatCode="0.00">
                  <c:v>-106.64782323269111</c:v>
                </c:pt>
                <c:pt idx="1156" formatCode="0.00">
                  <c:v>-109.50254870629051</c:v>
                </c:pt>
                <c:pt idx="1157" formatCode="0.00">
                  <c:v>-109.40563529839437</c:v>
                </c:pt>
                <c:pt idx="1158" formatCode="0.00">
                  <c:v>-106.09100490139862</c:v>
                </c:pt>
                <c:pt idx="1159" formatCode="0.00">
                  <c:v>-125.14858009511836</c:v>
                </c:pt>
                <c:pt idx="1160" formatCode="0.00">
                  <c:v>-106.28227240239647</c:v>
                </c:pt>
                <c:pt idx="1161" formatCode="0.00">
                  <c:v>-109.95696112172132</c:v>
                </c:pt>
                <c:pt idx="1162" formatCode="0.00">
                  <c:v>-112.91831969877308</c:v>
                </c:pt>
                <c:pt idx="1163" formatCode="0.00">
                  <c:v>-115.76951503341778</c:v>
                </c:pt>
                <c:pt idx="1164" formatCode="0.00">
                  <c:v>-115.66936928389333</c:v>
                </c:pt>
                <c:pt idx="1165" formatCode="0.00">
                  <c:v>-112.35167167772607</c:v>
                </c:pt>
                <c:pt idx="1166" formatCode="0.00">
                  <c:v>-131.40634070178308</c:v>
                </c:pt>
                <c:pt idx="1167" formatCode="0.00">
                  <c:v>-112.53728391577218</c:v>
                </c:pt>
                <c:pt idx="1168" formatCode="0.00">
                  <c:v>-116.20937677971754</c:v>
                </c:pt>
                <c:pt idx="1169" formatCode="0.00">
                  <c:v>-119.16828902060864</c:v>
                </c:pt>
                <c:pt idx="1170" formatCode="0.00">
                  <c:v>-122.01706897118427</c:v>
                </c:pt>
                <c:pt idx="1171" formatCode="0.00">
                  <c:v>-121.91476727415319</c:v>
                </c:pt>
                <c:pt idx="1172" formatCode="0.00">
                  <c:v>-118.59505271097345</c:v>
                </c:pt>
                <c:pt idx="1173" formatCode="0.00">
                  <c:v>-137.64784048573031</c:v>
                </c:pt>
                <c:pt idx="1174" formatCode="0.00">
                  <c:v>-118.77703497381252</c:v>
                </c:pt>
                <c:pt idx="1175" formatCode="0.00">
                  <c:v>-122.44750854570452</c:v>
                </c:pt>
                <c:pt idx="1176" formatCode="0.00">
                  <c:v>-125.2818050392728</c:v>
                </c:pt>
                <c:pt idx="1177" formatCode="0.00">
                  <c:v>-128.13369879157753</c:v>
                </c:pt>
                <c:pt idx="1178" formatCode="0.00">
                  <c:v>-128.1531007651094</c:v>
                </c:pt>
                <c:pt idx="1179" formatCode="0.00">
                  <c:v>-124.96631065524187</c:v>
                </c:pt>
                <c:pt idx="1180" formatCode="0.00">
                  <c:v>-143.08589179057375</c:v>
                </c:pt>
                <c:pt idx="1181" formatCode="0.00">
                  <c:v>-125.79432973891461</c:v>
                </c:pt>
                <c:pt idx="1182" formatCode="0.00">
                  <c:v>-128.52478735261298</c:v>
                </c:pt>
                <c:pt idx="1183" formatCode="0.00">
                  <c:v>-131.51122914730621</c:v>
                </c:pt>
                <c:pt idx="1184" formatCode="0.00">
                  <c:v>-134.36244749043905</c:v>
                </c:pt>
                <c:pt idx="1185" formatCode="0.00">
                  <c:v>-134.38136798566416</c:v>
                </c:pt>
                <c:pt idx="1186" formatCode="0.00">
                  <c:v>-131.19420128200861</c:v>
                </c:pt>
                <c:pt idx="1187" formatCode="0.00">
                  <c:v>-149.31350446506673</c:v>
                </c:pt>
                <c:pt idx="1188" formatCode="0.00">
                  <c:v>-132.02176097418101</c:v>
                </c:pt>
                <c:pt idx="1189" formatCode="0.00">
                  <c:v>-134.75213159052805</c:v>
                </c:pt>
                <c:pt idx="1190" formatCode="0.00">
                  <c:v>-137.73857881395196</c:v>
                </c:pt>
                <c:pt idx="1191" formatCode="0.00">
                  <c:v>-140.58980663900007</c:v>
                </c:pt>
                <c:pt idx="1192" formatCode="0.00">
                  <c:v>-140.60890924931408</c:v>
                </c:pt>
                <c:pt idx="1193" formatCode="0.00">
                  <c:v>-137.42201508313309</c:v>
                </c:pt>
                <c:pt idx="1194" formatCode="0.00">
                  <c:v>-155.54167565801404</c:v>
                </c:pt>
                <c:pt idx="1195" formatCode="0.00">
                  <c:v>-138.25037264889198</c:v>
                </c:pt>
                <c:pt idx="1196" formatCode="0.00">
                  <c:v>-140.98126511789201</c:v>
                </c:pt>
                <c:pt idx="1197" formatCode="0.00">
                  <c:v>-143.9683138897166</c:v>
                </c:pt>
                <c:pt idx="1198" formatCode="0.00">
                  <c:v>-146.82014094226048</c:v>
                </c:pt>
                <c:pt idx="1199" formatCode="0.00">
                  <c:v>-146.83999742096665</c:v>
                </c:pt>
                <c:pt idx="1200" formatCode="0.00">
                  <c:v>-143.65393551464143</c:v>
                </c:pt>
                <c:pt idx="1201" formatCode="0.00">
                  <c:v>-161.77450173374666</c:v>
                </c:pt>
                <c:pt idx="1202" formatCode="0.00">
                  <c:v>-144.48417627833501</c:v>
                </c:pt>
                <c:pt idx="1203" formatCode="0.00">
                  <c:v>-147.21611677194656</c:v>
                </c:pt>
                <c:pt idx="1204" formatCode="0.00">
                  <c:v>-150.20428263589088</c:v>
                </c:pt>
                <c:pt idx="1205" formatCode="0.00">
                  <c:v>-153.05721941838328</c:v>
                </c:pt>
                <c:pt idx="1206" formatCode="0.00">
                  <c:v>-153.07832494154258</c:v>
                </c:pt>
                <c:pt idx="1207" formatCode="0.00">
                  <c:v>-149.89358038075247</c:v>
                </c:pt>
                <c:pt idx="1208" formatCode="0.00">
                  <c:v>-168.01552771071619</c:v>
                </c:pt>
                <c:pt idx="1209" formatCode="0.00">
                  <c:v>-150.72664588927699</c:v>
                </c:pt>
                <c:pt idx="1210" formatCode="0.00">
                  <c:v>-153.4600913271023</c:v>
                </c:pt>
                <c:pt idx="1211" formatCode="0.00">
                  <c:v>-156.44982226110966</c:v>
                </c:pt>
                <c:pt idx="1212" formatCode="0.00">
                  <c:v>-159.30431275210702</c:v>
                </c:pt>
                <c:pt idx="1213" formatCode="0.00">
                  <c:v>-159.32709814415043</c:v>
                </c:pt>
                <c:pt idx="1214" formatCode="0.00">
                  <c:v>-156.14409322774895</c:v>
                </c:pt>
                <c:pt idx="1215" formatCode="0.00">
                  <c:v>-174.26783584184847</c:v>
                </c:pt>
                <c:pt idx="1216" formatCode="0.00">
                  <c:v>-156.98080389085456</c:v>
                </c:pt>
                <c:pt idx="1217" formatCode="0.00">
                  <c:v>-159.71615275592166</c:v>
                </c:pt>
                <c:pt idx="1218" formatCode="0.00">
                  <c:v>-162.70783966770966</c:v>
                </c:pt>
                <c:pt idx="1219" formatCode="0.00">
                  <c:v>-165.56427159702872</c:v>
                </c:pt>
                <c:pt idx="1220" formatCode="0.00">
                  <c:v>-165.58911322027802</c:v>
                </c:pt>
                <c:pt idx="1221" formatCode="0.00">
                  <c:v>-162.40821705860827</c:v>
                </c:pt>
                <c:pt idx="1222" formatCode="0.00">
                  <c:v>-180.53411715774584</c:v>
                </c:pt>
                <c:pt idx="1223" formatCode="0.00">
                  <c:v>-163.24929052314687</c:v>
                </c:pt>
                <c:pt idx="1224" formatCode="0.00">
                  <c:v>-165.98689165668898</c:v>
                </c:pt>
                <c:pt idx="1225" formatCode="0.00">
                  <c:v>-168.98087692889811</c:v>
                </c:pt>
                <c:pt idx="1226" formatCode="0.00">
                  <c:v>-171.83959015398969</c:v>
                </c:pt>
                <c:pt idx="1227" formatCode="0.00">
                  <c:v>-171.86681798041874</c:v>
                </c:pt>
                <c:pt idx="1228" formatCode="0.00">
                  <c:v>-168.68835433889365</c:v>
                </c:pt>
                <c:pt idx="1229" formatCode="0.00">
                  <c:v>-186.81672977767036</c:v>
                </c:pt>
                <c:pt idx="1230" formatCode="0.00">
                  <c:v>-169.53442053069537</c:v>
                </c:pt>
                <c:pt idx="1231" formatCode="0.00">
                  <c:v>-172.27458034463478</c:v>
                </c:pt>
                <c:pt idx="1232" formatCode="0.00">
                  <c:v>-175.27116485067944</c:v>
                </c:pt>
                <c:pt idx="1233" formatCode="0.00">
                  <c:v>-178.13245824194831</c:v>
                </c:pt>
                <c:pt idx="1234" formatCode="0.00">
                  <c:v>-178.16236249545435</c:v>
                </c:pt>
                <c:pt idx="1235" formatCode="0.00">
                  <c:v>-174.98661625622768</c:v>
                </c:pt>
                <c:pt idx="1236" formatCode="0.00">
                  <c:v>-193.11774683232869</c:v>
                </c:pt>
                <c:pt idx="1237" formatCode="0.00">
                  <c:v>-175.83822979209134</c:v>
                </c:pt>
                <c:pt idx="1238" formatCode="0.00">
                  <c:v>-178.58121823016592</c:v>
                </c:pt>
                <c:pt idx="1239" formatCode="0.00">
                  <c:v>-181.58066713898526</c:v>
                </c:pt>
                <c:pt idx="1240" formatCode="0.00">
                  <c:v>-184.44480428267278</c:v>
                </c:pt>
                <c:pt idx="1241" formatCode="0.00">
                  <c:v>-184.47764094623045</c:v>
                </c:pt>
                <c:pt idx="1242" formatCode="0.00">
                  <c:v>-181.30486347108371</c:v>
                </c:pt>
                <c:pt idx="1243" formatCode="0.00">
                  <c:v>-199.43899615044933</c:v>
                </c:pt>
                <c:pt idx="1244" formatCode="0.00">
                  <c:v>-182.16251397563809</c:v>
                </c:pt>
                <c:pt idx="1245" formatCode="0.00">
                  <c:v>-184.90856947569426</c:v>
                </c:pt>
                <c:pt idx="1246" formatCode="0.00">
                  <c:v>-187.91111708858557</c:v>
                </c:pt>
                <c:pt idx="1247" formatCode="0.00">
                  <c:v>-190.77833104344552</c:v>
                </c:pt>
                <c:pt idx="1248" formatCode="0.00">
                  <c:v>-190.81432645681093</c:v>
                </c:pt>
                <c:pt idx="1249" formatCode="0.00">
                  <c:v>-187.64474006863151</c:v>
                </c:pt>
                <c:pt idx="1250" formatCode="0.00">
                  <c:v>-205.78209335592152</c:v>
                </c:pt>
                <c:pt idx="1251" formatCode="0.00">
                  <c:v>-188.50886080754285</c:v>
                </c:pt>
                <c:pt idx="1252" formatCode="0.00">
                  <c:v>-191.25819445973329</c:v>
                </c:pt>
                <c:pt idx="1253" formatCode="0.00">
                  <c:v>-194.26404826707255</c:v>
                </c:pt>
                <c:pt idx="1254" formatCode="0.00">
                  <c:v>-197.13454555753705</c:v>
                </c:pt>
                <c:pt idx="1255" formatCode="0.00">
                  <c:v>-197.17390028027771</c:v>
                </c:pt>
                <c:pt idx="1256" formatCode="0.00">
                  <c:v>-194.00770203171194</c:v>
                </c:pt>
                <c:pt idx="1257" formatCode="0.00">
                  <c:v>-212.14846964877353</c:v>
                </c:pt>
                <c:pt idx="1258" formatCode="0.00">
                  <c:v>-194.87867718101307</c:v>
                </c:pt>
                <c:pt idx="1259" formatCode="0.00">
                  <c:v>-197.63147623354718</c:v>
                </c:pt>
                <c:pt idx="1260" formatCode="0.00">
                  <c:v>-200.64082033783902</c:v>
                </c:pt>
                <c:pt idx="1261" formatCode="0.00">
                  <c:v>-203.51478432632788</c:v>
                </c:pt>
                <c:pt idx="1262" formatCode="0.00">
                  <c:v>-203.55767640281883</c:v>
                </c:pt>
                <c:pt idx="1263" formatCode="0.00">
                  <c:v>-200.39504126407448</c:v>
                </c:pt>
                <c:pt idx="1264" formatCode="0.00">
                  <c:v>-218.53939526394663</c:v>
                </c:pt>
                <c:pt idx="1265" formatCode="0.00">
                  <c:v>-201.27321206641787</c:v>
                </c:pt>
                <c:pt idx="1266" formatCode="0.00">
                  <c:v>-204.02964289802804</c:v>
                </c:pt>
                <c:pt idx="1267" formatCode="0.00">
                  <c:v>-207.04264091850212</c:v>
                </c:pt>
                <c:pt idx="1268" formatCode="0.00">
                  <c:v>-209.92023466924809</c:v>
                </c:pt>
                <c:pt idx="1269" formatCode="0.00">
                  <c:v>-209.96682240340374</c:v>
                </c:pt>
                <c:pt idx="1270" formatCode="0.00">
                  <c:v>-206.80790597341087</c:v>
                </c:pt>
                <c:pt idx="1271" formatCode="0.00">
                  <c:v>-224.95599939069251</c:v>
                </c:pt>
                <c:pt idx="1272" formatCode="0.00">
                  <c:v>-207.69357597963764</c:v>
                </c:pt>
                <c:pt idx="1273" formatCode="0.00">
                  <c:v>-210.45378663318979</c:v>
                </c:pt>
                <c:pt idx="1274" formatCode="0.00">
                  <c:v>-213.47058418334706</c:v>
                </c:pt>
                <c:pt idx="1275" formatCode="0.00">
                  <c:v>-216.35195290698957</c:v>
                </c:pt>
                <c:pt idx="1276" formatCode="0.00">
                  <c:v>-216.40237723242029</c:v>
                </c:pt>
                <c:pt idx="1277" formatCode="0.00">
                  <c:v>-213.2473180563052</c:v>
                </c:pt>
                <c:pt idx="1278" formatCode="0.00">
                  <c:v>-231.39928717423345</c:v>
                </c:pt>
                <c:pt idx="1279" formatCode="0.00">
                  <c:v>-214.14075761051302</c:v>
                </c:pt>
                <c:pt idx="1280" formatCode="0.00">
                  <c:v>-216.90487996317395</c:v>
                </c:pt>
                <c:pt idx="1281" formatCode="0.00">
                  <c:v>-219.92560677436131</c:v>
                </c:pt>
                <c:pt idx="1282" formatCode="0.00">
                  <c:v>-222.81087992474173</c:v>
                </c:pt>
                <c:pt idx="1283" formatCode="0.00">
                  <c:v>-222.86526643898938</c:v>
                </c:pt>
                <c:pt idx="1284" formatCode="0.00">
                  <c:v>-219.71418799839162</c:v>
                </c:pt>
                <c:pt idx="1285" formatCode="0.00">
                  <c:v>-237.87015429713796</c:v>
                </c:pt>
                <c:pt idx="1286" formatCode="0.00">
                  <c:v>-220.61563809356289</c:v>
                </c:pt>
                <c:pt idx="1287" formatCode="0.00">
                  <c:v>-223.38378972419346</c:v>
                </c:pt>
                <c:pt idx="1288" formatCode="0.00">
                  <c:v>-226.4085614740529</c:v>
                </c:pt>
                <c:pt idx="1289" formatCode="0.00">
                  <c:v>-229.29785455479362</c:v>
                </c:pt>
                <c:pt idx="1290" formatCode="0.00">
                  <c:v>-229.35631527304275</c:v>
                </c:pt>
                <c:pt idx="1291" formatCode="0.00">
                  <c:v>-226.20932770301033</c:v>
                </c:pt>
                <c:pt idx="1292" formatCode="0.00">
                  <c:v>-244.36939954134616</c:v>
                </c:pt>
                <c:pt idx="1293" formatCode="0.00">
                  <c:v>-227.1190033099723</c:v>
                </c:pt>
                <c:pt idx="1294" formatCode="0.00">
                  <c:v>-229.89128911288702</c:v>
                </c:pt>
                <c:pt idx="1295" formatCode="0.00">
                  <c:v>-232.92020900639216</c:v>
                </c:pt>
                <c:pt idx="1296" formatCode="0.00">
                  <c:v>-235.81362513398932</c:v>
                </c:pt>
                <c:pt idx="1297" formatCode="0.00">
                  <c:v>-235.87626000724848</c:v>
                </c:pt>
                <c:pt idx="1298" formatCode="0.00">
                  <c:v>-232.73346158339803</c:v>
                </c:pt>
                <c:pt idx="1299" formatCode="0.00">
                  <c:v>-250.89773565616531</c:v>
                </c:pt>
                <c:pt idx="1300" formatCode="0.00">
                  <c:v>-233.65155453677968</c:v>
                </c:pt>
                <c:pt idx="1301" formatCode="0.00">
                  <c:v>-236.42806812193231</c:v>
                </c:pt>
                <c:pt idx="1302" formatCode="0.00">
                  <c:v>-239.46122826393906</c:v>
                </c:pt>
                <c:pt idx="1303" formatCode="0.00">
                  <c:v>-242.35885952552937</c:v>
                </c:pt>
                <c:pt idx="1304" formatCode="0.00">
                  <c:v>-242.42575776006046</c:v>
                </c:pt>
                <c:pt idx="1305" formatCode="0.00">
                  <c:v>-239.28723619173959</c:v>
                </c:pt>
                <c:pt idx="1306" formatCode="0.00">
                  <c:v>-257.45579879787277</c:v>
                </c:pt>
                <c:pt idx="1307" formatCode="0.00">
                  <c:v>-240.21391770145414</c:v>
                </c:pt>
                <c:pt idx="1308" formatCode="0.00">
                  <c:v>-242.99474261390188</c:v>
                </c:pt>
                <c:pt idx="1309" formatCode="0.00">
                  <c:v>-246.03222520516559</c:v>
                </c:pt>
                <c:pt idx="1310" formatCode="0.00">
                  <c:v>-248.93415384231457</c:v>
                </c:pt>
                <c:pt idx="1311" formatCode="0.00">
                  <c:v>-249.00539505054542</c:v>
                </c:pt>
                <c:pt idx="1312" formatCode="0.00">
                  <c:v>-245.8712286094011</c:v>
                </c:pt>
                <c:pt idx="1313" formatCode="0.00">
                  <c:v>-264.04415675910934</c:v>
                </c:pt>
                <c:pt idx="1314" formatCode="0.00">
                  <c:v>-246.80665145410507</c:v>
                </c:pt>
                <c:pt idx="1315" formatCode="0.00">
                  <c:v>-249.59186223984699</c:v>
                </c:pt>
                <c:pt idx="1316" formatCode="0.00">
                  <c:v>-252.63374062287829</c:v>
                </c:pt>
                <c:pt idx="1317" formatCode="0.00">
                  <c:v>-255.54004006728584</c:v>
                </c:pt>
                <c:pt idx="1318" formatCode="0.00">
                  <c:v>-255.61569527520001</c:v>
                </c:pt>
                <c:pt idx="1319" formatCode="0.00">
                  <c:v>-252.48595378348045</c:v>
                </c:pt>
                <c:pt idx="1320" formatCode="0.00">
                  <c:v>-270.66331616827921</c:v>
                </c:pt>
                <c:pt idx="1321" formatCode="0.00">
                  <c:v>-253.43025423276569</c:v>
                </c:pt>
                <c:pt idx="1322" formatCode="0.00">
                  <c:v>-256.21991737342228</c:v>
                </c:pt>
                <c:pt idx="1323" formatCode="0.00">
                  <c:v>-259.26625695006436</c:v>
                </c:pt>
                <c:pt idx="1324" formatCode="0.00">
                  <c:v>-262.17699273269096</c:v>
                </c:pt>
                <c:pt idx="1325" formatCode="0.00">
                  <c:v>-262.25712526446614</c:v>
                </c:pt>
                <c:pt idx="1326" formatCode="0.00">
                  <c:v>-259.1318709632846</c:v>
                </c:pt>
                <c:pt idx="1327" formatCode="0.00">
                  <c:v>-277.31372880858748</c:v>
                </c:pt>
                <c:pt idx="1328" formatCode="0.00">
                  <c:v>-260.08517046752496</c:v>
                </c:pt>
                <c:pt idx="1329" formatCode="0.00">
                  <c:v>-262.87934520258119</c:v>
                </c:pt>
                <c:pt idx="1330" formatCode="0.00">
                  <c:v>-265.93020424155935</c:v>
                </c:pt>
                <c:pt idx="1331" formatCode="0.00">
                  <c:v>-268.84543479311549</c:v>
                </c:pt>
                <c:pt idx="1332" formatCode="0.00">
                  <c:v>-268.9301010503554</c:v>
                </c:pt>
                <c:pt idx="1333" formatCode="0.00">
                  <c:v>-265.80938936482102</c:v>
                </c:pt>
                <c:pt idx="1334" formatCode="0.00">
                  <c:v>-283.99579718157679</c:v>
                </c:pt>
                <c:pt idx="1335" formatCode="0.00">
                  <c:v>-266.77179604523212</c:v>
                </c:pt>
                <c:pt idx="1336" formatCode="0.00">
                  <c:v>-269.57053509752058</c:v>
                </c:pt>
                <c:pt idx="1337" formatCode="0.00">
                  <c:v>-272.62596544725375</c:v>
                </c:pt>
                <c:pt idx="1338" formatCode="0.00">
                  <c:v>-275.54574280510121</c:v>
                </c:pt>
                <c:pt idx="1339" formatCode="0.00">
                  <c:v>-275.63499295521217</c:v>
                </c:pt>
                <c:pt idx="1340" formatCode="0.00">
                  <c:v>-272.51887317062022</c:v>
                </c:pt>
                <c:pt idx="1341" formatCode="0.00">
                  <c:v>-290.70987941984066</c:v>
                </c:pt>
                <c:pt idx="1342" formatCode="0.00">
                  <c:v>-273.49048313689121</c:v>
                </c:pt>
                <c:pt idx="1343" formatCode="0.00">
                  <c:v>-276.29383335450217</c:v>
                </c:pt>
                <c:pt idx="1344" formatCode="0.00">
                  <c:v>-279.35388107404486</c:v>
                </c:pt>
                <c:pt idx="1345" formatCode="0.00">
                  <c:v>-282.27825150817779</c:v>
                </c:pt>
                <c:pt idx="1346" formatCode="0.00">
                  <c:v>-282.37213009415399</c:v>
                </c:pt>
                <c:pt idx="1347" formatCode="0.00">
                  <c:v>-279.26064595520097</c:v>
                </c:pt>
                <c:pt idx="1348" formatCode="0.00">
                  <c:v>-297.45629363706348</c:v>
                </c:pt>
                <c:pt idx="1349" formatCode="0.00">
                  <c:v>-280.24154447378726</c:v>
                </c:pt>
                <c:pt idx="1350" formatCode="0.00">
                  <c:v>-283.049547399544</c:v>
                </c:pt>
                <c:pt idx="1351" formatCode="0.00">
                  <c:v>-286.11425331853724</c:v>
                </c:pt>
                <c:pt idx="1352" formatCode="0.00">
                  <c:v>-289.0432578873606</c:v>
                </c:pt>
                <c:pt idx="1353" formatCode="0.00">
                  <c:v>-289.14180436935345</c:v>
                </c:pt>
                <c:pt idx="1354" formatCode="0.00">
                  <c:v>-286.03499461250919</c:v>
                </c:pt>
                <c:pt idx="1355" formatCode="0.00">
                  <c:v>-304.23532178993173</c:v>
                </c:pt>
                <c:pt idx="1356" formatCode="0.00">
                  <c:v>-287.02525714515468</c:v>
                </c:pt>
                <c:pt idx="1357" formatCode="0.00">
                  <c:v>-289.83794952309967</c:v>
                </c:pt>
                <c:pt idx="1358" formatCode="0.00">
                  <c:v>-292.90734973996052</c:v>
                </c:pt>
                <c:pt idx="1359" formatCode="0.00">
                  <c:v>-295.8410247849647</c:v>
                </c:pt>
                <c:pt idx="1360" formatCode="0.00">
                  <c:v>-295.94427402245299</c:v>
                </c:pt>
                <c:pt idx="1361" formatCode="0.00">
                  <c:v>-292.84217285010311</c:v>
                </c:pt>
                <c:pt idx="1362" formatCode="0.00">
                  <c:v>-311.04721311520723</c:v>
                </c:pt>
                <c:pt idx="1363" formatCode="0.00">
                  <c:v>-293.84186597923537</c:v>
                </c:pt>
                <c:pt idx="1364" formatCode="0.00">
                  <c:v>-296.65928020617235</c:v>
                </c:pt>
                <c:pt idx="1365" formatCode="0.00">
                  <c:v>-299.73340653238591</c:v>
                </c:pt>
                <c:pt idx="1366" formatCode="0.00">
                  <c:v>-302.67178411947259</c:v>
                </c:pt>
                <c:pt idx="1367" formatCode="0.00">
                  <c:v>-302.77976680155069</c:v>
                </c:pt>
                <c:pt idx="1368" formatCode="0.00">
                  <c:v>-299.6824043052564</c:v>
                </c:pt>
                <c:pt idx="1369" formatCode="0.00">
                  <c:v>-317.89218719590792</c:v>
                </c:pt>
                <c:pt idx="1370" formatCode="0.00">
                  <c:v>-300.69158656047097</c:v>
                </c:pt>
                <c:pt idx="1371" formatCode="0.00">
                  <c:v>-303.5137510894366</c:v>
                </c:pt>
                <c:pt idx="1372" formatCode="0.00">
                  <c:v>-306.5926314466729</c:v>
                </c:pt>
                <c:pt idx="1373" formatCode="0.00">
                  <c:v>-309.53573976076683</c:v>
                </c:pt>
                <c:pt idx="1374" formatCode="0.00">
                  <c:v>-309.64848279098663</c:v>
                </c:pt>
                <c:pt idx="1375" formatCode="0.00">
                  <c:v>-306.5558853301556</c:v>
                </c:pt>
                <c:pt idx="1376" formatCode="0.00">
                  <c:v>-324.77043670273588</c:v>
                </c:pt>
                <c:pt idx="1377" formatCode="0.00">
                  <c:v>-307.57460792796815</c:v>
                </c:pt>
                <c:pt idx="1378" formatCode="0.00">
                  <c:v>-310.40154762952528</c:v>
                </c:pt>
                <c:pt idx="1379" formatCode="0.00">
                  <c:v>-313.48520640535043</c:v>
                </c:pt>
                <c:pt idx="1380" formatCode="0.00">
                  <c:v>-316.43307010399224</c:v>
                </c:pt>
                <c:pt idx="1381" formatCode="0.00">
                  <c:v>-316.55059694528273</c:v>
                </c:pt>
                <c:pt idx="1382" formatCode="0.00">
                  <c:v>-313.46278748665668</c:v>
                </c:pt>
                <c:pt idx="1383" formatCode="0.00">
                  <c:v>-331.68212985035916</c:v>
                </c:pt>
                <c:pt idx="1384" formatCode="0.00">
                  <c:v>-314.49109499399697</c:v>
                </c:pt>
                <c:pt idx="1385" formatCode="0.00">
                  <c:v>-317.32283148042461</c:v>
                </c:pt>
                <c:pt idx="1386" formatCode="0.00">
                  <c:v>-320.41128984757029</c:v>
                </c:pt>
                <c:pt idx="1387" formatCode="0.00">
                  <c:v>-323.3639303783944</c:v>
                </c:pt>
                <c:pt idx="1388" formatCode="0.00">
                  <c:v>-323.48626136282138</c:v>
                </c:pt>
                <c:pt idx="1389" formatCode="0.00">
                  <c:v>-320.40325978544149</c:v>
                </c:pt>
                <c:pt idx="1390" formatCode="0.00">
                  <c:v>-338.62741260265614</c:v>
                </c:pt>
                <c:pt idx="1391" formatCode="0.00">
                  <c:v>-321.44119071592132</c:v>
                </c:pt>
                <c:pt idx="1392" formatCode="0.00">
                  <c:v>-324.27774263267594</c:v>
                </c:pt>
                <c:pt idx="1393" formatCode="0.00">
                  <c:v>-327.37101883615651</c:v>
                </c:pt>
                <c:pt idx="1394" formatCode="0.00">
                  <c:v>-330.3284547224917</c:v>
                </c:pt>
                <c:pt idx="1395" formatCode="0.00">
                  <c:v>-330.45560732997257</c:v>
                </c:pt>
                <c:pt idx="1396" formatCode="0.00">
                  <c:v>-327.37743069965126</c:v>
                </c:pt>
                <c:pt idx="1397" formatCode="0.00">
                  <c:v>-346.40473839730862</c:v>
                </c:pt>
                <c:pt idx="1398" formatCode="0.00">
                  <c:v>-327.64323292695951</c:v>
                </c:pt>
                <c:pt idx="1399" formatCode="0.00">
                  <c:v>-331.42387232830094</c:v>
                </c:pt>
                <c:pt idx="1400" formatCode="0.00">
                  <c:v>-334.49230681578712</c:v>
                </c:pt>
                <c:pt idx="1401" formatCode="0.00">
                  <c:v>-337.44993675581156</c:v>
                </c:pt>
                <c:pt idx="1402" formatCode="0.00">
                  <c:v>-337.45907239134203</c:v>
                </c:pt>
                <c:pt idx="1403" formatCode="0.00">
                  <c:v>-334.25171472934289</c:v>
                </c:pt>
                <c:pt idx="1404" formatCode="0.00">
                  <c:v>-353.4177612272569</c:v>
                </c:pt>
                <c:pt idx="1405" formatCode="0.00">
                  <c:v>-334.66109892125337</c:v>
                </c:pt>
                <c:pt idx="1406" formatCode="0.00">
                  <c:v>-338.44658323807289</c:v>
                </c:pt>
                <c:pt idx="1407" formatCode="0.00">
                  <c:v>-341.51986434664582</c:v>
                </c:pt>
                <c:pt idx="1408" formatCode="0.00">
                  <c:v>-344.48231797006252</c:v>
                </c:pt>
                <c:pt idx="1409" formatCode="0.00">
                  <c:v>-344.49630370249929</c:v>
                </c:pt>
                <c:pt idx="1410" formatCode="0.00">
                  <c:v>-341.29379770827251</c:v>
                </c:pt>
                <c:pt idx="1411" formatCode="0.00">
                  <c:v>-360.46469740159966</c:v>
                </c:pt>
                <c:pt idx="1412" formatCode="0.00">
                  <c:v>-341.7128897759747</c:v>
                </c:pt>
                <c:pt idx="1413" formatCode="0.00">
                  <c:v>-345.5032302160061</c:v>
                </c:pt>
                <c:pt idx="1414" formatCode="0.00">
                  <c:v>-348.58136884902677</c:v>
                </c:pt>
                <c:pt idx="1415" formatCode="0.00">
                  <c:v>-351.54865736597378</c:v>
                </c:pt>
                <c:pt idx="1416" formatCode="0.00">
                  <c:v>-351.56750349388648</c:v>
                </c:pt>
                <c:pt idx="1417" formatCode="0.00">
                  <c:v>-348.3698591731731</c:v>
                </c:pt>
                <c:pt idx="1418" formatCode="0.00">
                  <c:v>-367.54562177853734</c:v>
                </c:pt>
                <c:pt idx="1419" formatCode="0.00">
                  <c:v>-348.79867826445843</c:v>
                </c:pt>
                <c:pt idx="1420" formatCode="0.00">
                  <c:v>-352.59388397702196</c:v>
                </c:pt>
                <c:pt idx="1421" formatCode="0.00">
                  <c:v>-355.676889005524</c:v>
                </c:pt>
                <c:pt idx="1422" formatCode="0.00">
                  <c:v>-358.64902159202637</c:v>
                </c:pt>
                <c:pt idx="1423" formatCode="0.00">
                  <c:v>-358.67273643318651</c:v>
                </c:pt>
                <c:pt idx="1424" formatCode="0.00">
                  <c:v>-355.47996183594353</c:v>
                </c:pt>
                <c:pt idx="1425" formatCode="0.00">
                  <c:v>-374.66059513885472</c:v>
                </c:pt>
                <c:pt idx="1426" formatCode="0.00">
                  <c:v>-355.91852326070648</c:v>
                </c:pt>
                <c:pt idx="1427" formatCode="0.00">
                  <c:v>-359.71860151233864</c:v>
                </c:pt>
                <c:pt idx="1428" formatCode="0.00">
                  <c:v>-362.80647994824255</c:v>
                </c:pt>
                <c:pt idx="1429" formatCode="0.00">
                  <c:v>-365.78346391885259</c:v>
                </c:pt>
                <c:pt idx="1430" formatCode="0.00">
                  <c:v>-365.81205397869917</c:v>
                </c:pt>
                <c:pt idx="1431" formatCode="0.00">
                  <c:v>-362.62415536526248</c:v>
                </c:pt>
                <c:pt idx="1432" formatCode="0.00">
                  <c:v>-381.80966538401395</c:v>
                </c:pt>
                <c:pt idx="1433" formatCode="0.00">
                  <c:v>-363.07247092106644</c:v>
                </c:pt>
                <c:pt idx="1434" formatCode="0.00">
                  <c:v>-366.87742725499254</c:v>
                </c:pt>
                <c:pt idx="1435" formatCode="0.00">
                  <c:v>-369.97018440841737</c:v>
                </c:pt>
                <c:pt idx="1436" formatCode="0.00">
                  <c:v>-372.95202537305079</c:v>
                </c:pt>
                <c:pt idx="1437" formatCode="0.00">
                  <c:v>-372.98549549775009</c:v>
                </c:pt>
                <c:pt idx="1438" formatCode="0.00">
                  <c:v>-369.80247748983419</c:v>
                </c:pt>
                <c:pt idx="1439" formatCode="0.00">
                  <c:v>-388.99286862447326</c:v>
                </c:pt>
                <c:pt idx="1440" formatCode="0.00">
                  <c:v>-370.26055575785381</c:v>
                </c:pt>
                <c:pt idx="1441" formatCode="0.00">
                  <c:v>-374.07039413899236</c:v>
                </c:pt>
                <c:pt idx="1442" formatCode="0.00">
                  <c:v>-377.16803376132344</c:v>
                </c:pt>
                <c:pt idx="1443" formatCode="0.00">
                  <c:v>-380.15473576793499</c:v>
                </c:pt>
                <c:pt idx="1444" formatCode="0.00">
                  <c:v>-380.19308928363591</c:v>
                </c:pt>
                <c:pt idx="1445" formatCode="0.00">
                  <c:v>-377.01495500173974</c:v>
                </c:pt>
                <c:pt idx="1446" formatCode="0.00">
                  <c:v>-396.21023016965205</c:v>
                </c:pt>
                <c:pt idx="1447" formatCode="0.00">
                  <c:v>-377.4828016161365</c:v>
                </c:pt>
                <c:pt idx="1448" formatCode="0.00">
                  <c:v>-381.29752456312502</c:v>
                </c:pt>
                <c:pt idx="1449" formatCode="0.00">
                  <c:v>-384.40004897730023</c:v>
                </c:pt>
                <c:pt idx="1450" formatCode="0.00">
                  <c:v>-387.39161464184946</c:v>
                </c:pt>
                <c:pt idx="1451" formatCode="0.00">
                  <c:v>-387.43485348154422</c:v>
                </c:pt>
                <c:pt idx="1452" formatCode="0.00">
                  <c:v>-384.26160467014989</c:v>
                </c:pt>
                <c:pt idx="1453" formatCode="0.00">
                  <c:v>-403.46176542962155</c:v>
                </c:pt>
                <c:pt idx="1454" formatCode="0.00">
                  <c:v>-384.73922256358486</c:v>
                </c:pt>
                <c:pt idx="1455" formatCode="0.00">
                  <c:v>-388.55883126914119</c:v>
                </c:pt>
                <c:pt idx="1456" formatCode="0.00">
                  <c:v>-391.66624148844733</c:v>
                </c:pt>
                <c:pt idx="1457" formatCode="0.00">
                  <c:v>-394.6626721134362</c:v>
                </c:pt>
                <c:pt idx="1458" formatCode="0.00">
                  <c:v>-394.71079693267393</c:v>
                </c:pt>
                <c:pt idx="1459" formatCode="0.00">
                  <c:v>-391.54243407446506</c:v>
                </c:pt>
                <c:pt idx="1460" formatCode="0.00">
                  <c:v>-410.74748073742774</c:v>
                </c:pt>
                <c:pt idx="1461" formatCode="0.00">
                  <c:v>-392.0298237021355</c:v>
                </c:pt>
                <c:pt idx="1462" formatCode="0.00">
                  <c:v>-395.85431814291951</c:v>
                </c:pt>
                <c:pt idx="1463" formatCode="0.00">
                  <c:v>-398.96661397944422</c:v>
                </c:pt>
                <c:pt idx="1464" formatCode="0.00">
                  <c:v>-401.96790966216162</c:v>
                </c:pt>
                <c:pt idx="1465" formatCode="0.00">
                  <c:v>-402.02091994472215</c:v>
                </c:pt>
                <c:pt idx="1466" formatCode="0.00">
                  <c:v>-398.85744236490865</c:v>
                </c:pt>
                <c:pt idx="1467" formatCode="0.00">
                  <c:v>-418.06737409993417</c:v>
                </c:pt>
                <c:pt idx="1468" formatCode="0.00">
                  <c:v>-399.35460190922862</c:v>
                </c:pt>
                <c:pt idx="1469" formatCode="0.00">
                  <c:v>-403.18398094623683</c:v>
                </c:pt>
                <c:pt idx="1470" formatCode="0.00">
                  <c:v>-406.30116110999154</c:v>
                </c:pt>
                <c:pt idx="1471" formatCode="0.00">
                  <c:v>-409.3073208414732</c:v>
                </c:pt>
                <c:pt idx="1472" formatCode="0.00">
                  <c:v>-409.36521499598052</c:v>
                </c:pt>
                <c:pt idx="1473" formatCode="0.00">
                  <c:v>-406.20662095769404</c:v>
                </c:pt>
                <c:pt idx="1474" formatCode="0.00">
                  <c:v>-425.42143588419071</c:v>
                </c:pt>
                <c:pt idx="1475" formatCode="0.00">
                  <c:v>-406.71354651550291</c:v>
                </c:pt>
                <c:pt idx="1476" formatCode="0.00">
                  <c:v>-410.54780798591435</c:v>
                </c:pt>
                <c:pt idx="1477" formatCode="0.00">
                  <c:v>-413.66987017552952</c:v>
                </c:pt>
                <c:pt idx="1478" formatCode="0.00">
                  <c:v>-416.68089193113013</c:v>
                </c:pt>
                <c:pt idx="1479" formatCode="0.00">
                  <c:v>-416.74366737948009</c:v>
                </c:pt>
                <c:pt idx="1480" formatCode="0.00">
                  <c:v>-413.58995417110089</c:v>
                </c:pt>
                <c:pt idx="1481" formatCode="0.00">
                  <c:v>-432.80964944555336</c:v>
                </c:pt>
                <c:pt idx="1482" formatCode="0.00">
                  <c:v>-414.10663992507324</c:v>
                </c:pt>
                <c:pt idx="1483" formatCode="0.00">
                  <c:v>-417.94578072636375</c:v>
                </c:pt>
                <c:pt idx="1484" formatCode="0.00">
                  <c:v>-421.07272171216266</c:v>
                </c:pt>
                <c:pt idx="1485" formatCode="0.00">
                  <c:v>-424.08860253453696</c:v>
                </c:pt>
                <c:pt idx="1486" formatCode="0.00">
                  <c:v>-424.15625579291753</c:v>
                </c:pt>
                <c:pt idx="1487" formatCode="0.00">
                  <c:v>-421.00741980809607</c:v>
                </c:pt>
                <c:pt idx="1488" formatCode="0.00">
                  <c:v>-440.23199170310437</c:v>
                </c:pt>
                <c:pt idx="1489" formatCode="0.00">
                  <c:v>-421.53385818384902</c:v>
                </c:pt>
                <c:pt idx="1490" formatCode="0.00">
                  <c:v>-425.37787435090343</c:v>
                </c:pt>
                <c:pt idx="1491" formatCode="0.00">
                  <c:v>-428.5096900510714</c:v>
                </c:pt>
                <c:pt idx="1492" formatCode="0.00">
                  <c:v>-431.53042612627883</c:v>
                </c:pt>
                <c:pt idx="1493" formatCode="0.00">
                  <c:v>-431.60295287947605</c:v>
                </c:pt>
                <c:pt idx="1494" formatCode="0.00">
                  <c:v>-428.45898969053576</c:v>
                </c:pt>
                <c:pt idx="1495" formatCode="0.00">
                  <c:v>-447.6884336673242</c:v>
                </c:pt>
                <c:pt idx="1496" formatCode="0.00">
                  <c:v>-428.99517150076787</c:v>
                </c:pt>
                <c:pt idx="1497" formatCode="0.00">
                  <c:v>-432.84405827664136</c:v>
                </c:pt>
                <c:pt idx="1498" formatCode="0.00">
                  <c:v>-435.98074382713037</c:v>
                </c:pt>
                <c:pt idx="1499" formatCode="0.00">
                  <c:v>-439.00633055450072</c:v>
                </c:pt>
                <c:pt idx="1500" formatCode="0.00">
                  <c:v>-439.08372572411309</c:v>
                </c:pt>
                <c:pt idx="1501" formatCode="0.00">
                  <c:v>-435.94463014944245</c:v>
                </c:pt>
                <c:pt idx="1502" formatCode="0.00">
                  <c:v>-455.17894092444305</c:v>
                </c:pt>
                <c:pt idx="1503" formatCode="0.00">
                  <c:v>-436.49054472629956</c:v>
                </c:pt>
                <c:pt idx="1504" formatCode="0.00">
                  <c:v>-440.34429662721215</c:v>
                </c:pt>
                <c:pt idx="1505" formatCode="0.00">
                  <c:v>-443.48584644595769</c:v>
                </c:pt>
                <c:pt idx="1506" formatCode="0.00">
                  <c:v>-446.51627850228573</c:v>
                </c:pt>
                <c:pt idx="1507" formatCode="0.00">
                  <c:v>-446.59853630940381</c:v>
                </c:pt>
                <c:pt idx="1508" formatCode="0.00">
                  <c:v>-443.46430247538842</c:v>
                </c:pt>
                <c:pt idx="1509" formatCode="0.00">
                  <c:v>-462.70347408143516</c:v>
                </c:pt>
                <c:pt idx="1510" formatCode="0.00">
                  <c:v>-444.0199377921258</c:v>
                </c:pt>
                <c:pt idx="1511" formatCode="0.00">
                  <c:v>-447.8785486672121</c:v>
                </c:pt>
                <c:pt idx="1512" formatCode="0.00">
                  <c:v>-451.02495651317486</c:v>
                </c:pt>
                <c:pt idx="1513" formatCode="0.00">
                  <c:v>-454.06022791176019</c:v>
                </c:pt>
                <c:pt idx="1514" formatCode="0.00">
                  <c:v>-454.14734193460868</c:v>
                </c:pt>
                <c:pt idx="1515" formatCode="0.00">
                  <c:v>-451.01796333259404</c:v>
                </c:pt>
                <c:pt idx="1516" formatCode="0.00">
                  <c:v>-470.26198917521435</c:v>
                </c:pt>
                <c:pt idx="1517" formatCode="0.00">
                  <c:v>-451.58330611549718</c:v>
                </c:pt>
                <c:pt idx="1518" formatCode="0.00">
                  <c:v>-455.44676920178216</c:v>
                </c:pt>
                <c:pt idx="1519" formatCode="0.00">
                  <c:v>-458.59802822927838</c:v>
                </c:pt>
                <c:pt idx="1520" formatCode="0.00">
                  <c:v>-461.63813237426695</c:v>
                </c:pt>
                <c:pt idx="1521" formatCode="0.00">
                  <c:v>-461.73009560125968</c:v>
                </c:pt>
                <c:pt idx="1522" formatCode="0.00">
                  <c:v>-458.60556513998637</c:v>
                </c:pt>
                <c:pt idx="1523" formatCode="0.00">
                  <c:v>-477.85443804922454</c:v>
                </c:pt>
                <c:pt idx="1524" formatCode="0.00">
                  <c:v>-459.18060097141347</c:v>
                </c:pt>
                <c:pt idx="1525" formatCode="0.00">
                  <c:v>-463.04890894443565</c:v>
                </c:pt>
                <c:pt idx="1526" formatCode="0.00">
                  <c:v>-466.20501175317236</c:v>
                </c:pt>
                <c:pt idx="1527" formatCode="0.00">
                  <c:v>-469.24994148961457</c:v>
                </c:pt>
                <c:pt idx="1528" formatCode="0.00">
                  <c:v>-469.34674636822677</c:v>
                </c:pt>
                <c:pt idx="1529" formatCode="0.00">
                  <c:v>-466.22705642213589</c:v>
                </c:pt>
                <c:pt idx="1530" formatCode="0.00">
                  <c:v>-485.48076870029985</c:v>
                </c:pt>
                <c:pt idx="1531" formatCode="0.00">
                  <c:v>-466.81176983546055</c:v>
                </c:pt>
                <c:pt idx="1532" formatCode="0.00">
                  <c:v>-470.68491485592392</c:v>
                </c:pt>
                <c:pt idx="1533" formatCode="0.00">
                  <c:v>-473.84585353711327</c:v>
                </c:pt>
                <c:pt idx="1534" formatCode="0.00">
                  <c:v>-476.89560119711268</c:v>
                </c:pt>
                <c:pt idx="1535" formatCode="0.00">
                  <c:v>-476.99723967893101</c:v>
                </c:pt>
                <c:pt idx="1536" formatCode="0.00">
                  <c:v>-473.88238213269847</c:v>
                </c:pt>
                <c:pt idx="1537" formatCode="0.00">
                  <c:v>-493.14092559838485</c:v>
                </c:pt>
                <c:pt idx="1538" formatCode="0.00">
                  <c:v>-474.47675669985574</c:v>
                </c:pt>
                <c:pt idx="1539" formatCode="0.00">
                  <c:v>-478.35473045665202</c:v>
                </c:pt>
                <c:pt idx="1540" formatCode="0.00">
                  <c:v>-481.52049663554283</c:v>
                </c:pt>
                <c:pt idx="1541" formatCode="0.00">
                  <c:v>-484.57505408083074</c:v>
                </c:pt>
                <c:pt idx="1542" formatCode="0.00">
                  <c:v>-484.68151766311422</c:v>
                </c:pt>
                <c:pt idx="1543" formatCode="0.00">
                  <c:v>-481.57148395273884</c:v>
                </c:pt>
                <c:pt idx="1544" formatCode="0.00">
                  <c:v>-500.83484998145229</c:v>
                </c:pt>
                <c:pt idx="1545" formatCode="0.00">
                  <c:v>-482.17550236500313</c:v>
                </c:pt>
                <c:pt idx="1546" formatCode="0.00">
                  <c:v>-486.05829611491725</c:v>
                </c:pt>
                <c:pt idx="1547" formatCode="0.00">
                  <c:v>-489.22888099005041</c:v>
                </c:pt>
                <c:pt idx="1548" formatCode="0.00">
                  <c:v>-492.2882396512901</c:v>
                </c:pt>
                <c:pt idx="1549" formatCode="0.00">
                  <c:v>-492.39951941533474</c:v>
                </c:pt>
                <c:pt idx="1550" formatCode="0.00">
                  <c:v>-489.29430056606941</c:v>
                </c:pt>
                <c:pt idx="1551" formatCode="0.00">
                  <c:v>-508.56248012772869</c:v>
                </c:pt>
                <c:pt idx="1552" formatCode="0.00">
                  <c:v>-489.90794470864398</c:v>
                </c:pt>
                <c:pt idx="1553" formatCode="0.00">
                  <c:v>-493.79554931301948</c:v>
                </c:pt>
                <c:pt idx="1554" formatCode="0.00">
                  <c:v>-496.97094369248219</c:v>
                </c:pt>
                <c:pt idx="1555" formatCode="0.00">
                  <c:v>-500.03509460557939</c:v>
                </c:pt>
                <c:pt idx="1556" formatCode="0.00">
                  <c:v>-500.15118125215696</c:v>
                </c:pt>
                <c:pt idx="1557" formatCode="0.00">
                  <c:v>-497.05076791355179</c:v>
                </c:pt>
                <c:pt idx="1558" formatCode="0.00">
                  <c:v>-516.32375160713991</c:v>
                </c:pt>
                <c:pt idx="1559" formatCode="0.00">
                  <c:v>-497.67401893448294</c:v>
                </c:pt>
                <c:pt idx="1560" formatCode="0.00">
                  <c:v>-501.5664248931032</c:v>
                </c:pt>
                <c:pt idx="1561" formatCode="0.00">
                  <c:v>-504.74661922803313</c:v>
                </c:pt>
                <c:pt idx="1562" formatCode="0.00">
                  <c:v>-507.81555306769997</c:v>
                </c:pt>
                <c:pt idx="1563" formatCode="0.00">
                  <c:v>-507.93643694981529</c:v>
                </c:pt>
                <c:pt idx="1564" formatCode="0.00">
                  <c:v>-504.84081942810957</c:v>
                </c:pt>
                <c:pt idx="1565" formatCode="0.00">
                  <c:v>-524.11859751370628</c:v>
                </c:pt>
                <c:pt idx="1566" formatCode="0.00">
                  <c:v>-505.47365780199647</c:v>
                </c:pt>
                <c:pt idx="1567" formatCode="0.00">
                  <c:v>-509.37085528441276</c:v>
                </c:pt>
                <c:pt idx="1568" formatCode="0.00">
                  <c:v>-512.55583969997838</c:v>
                </c:pt>
                <c:pt idx="1569" formatCode="0.00">
                  <c:v>-515.62954681077986</c:v>
                </c:pt>
                <c:pt idx="1570" formatCode="0.00">
                  <c:v>-515.75521796396276</c:v>
                </c:pt>
                <c:pt idx="1571" formatCode="0.00">
                  <c:v>-512.66438625204535</c:v>
                </c:pt>
                <c:pt idx="1572" formatCode="0.00">
                  <c:v>-531.94694868045792</c:v>
                </c:pt>
                <c:pt idx="1573" formatCode="0.00">
                  <c:v>-513.30679183897485</c:v>
                </c:pt>
                <c:pt idx="1574" formatCode="0.00">
                  <c:v>-517.2087707134873</c:v>
                </c:pt>
                <c:pt idx="1575" formatCode="0.00">
                  <c:v>-520.39853503755126</c:v>
                </c:pt>
                <c:pt idx="1576" formatCode="0.00">
                  <c:v>-523.47700546263547</c:v>
                </c:pt>
                <c:pt idx="1577" formatCode="0.00">
                  <c:v>-523.60745363297485</c:v>
                </c:pt>
                <c:pt idx="1578" formatCode="0.00">
                  <c:v>-520.52139743810869</c:v>
                </c:pt>
                <c:pt idx="1579" formatCode="0.00">
                  <c:v>-539.80873387829354</c:v>
                </c:pt>
                <c:pt idx="1580" formatCode="0.00">
                  <c:v>-521.17334953819966</c:v>
                </c:pt>
                <c:pt idx="1581" formatCode="0.00">
                  <c:v>-525.08009939868396</c:v>
                </c:pt>
                <c:pt idx="1582" formatCode="0.00">
                  <c:v>-528.27463318833702</c:v>
                </c:pt>
                <c:pt idx="1583" formatCode="0.00">
                  <c:v>-531.35785669603877</c:v>
                </c:pt>
                <c:pt idx="1584" formatCode="0.00">
                  <c:v>-531.49307136613493</c:v>
                </c:pt>
                <c:pt idx="1585" formatCode="0.00">
                  <c:v>-528.41178013562865</c:v>
                </c:pt>
                <c:pt idx="1586" formatCode="0.00">
                  <c:v>-547.70388000008279</c:v>
                </c:pt>
                <c:pt idx="1587" formatCode="0.00">
                  <c:v>-529.07325753953876</c:v>
                </c:pt>
                <c:pt idx="1588" formatCode="0.00">
                  <c:v>-532.98476773028915</c:v>
                </c:pt>
                <c:pt idx="1589" formatCode="0.00">
                  <c:v>-536.1840602964237</c:v>
                </c:pt>
                <c:pt idx="1590" formatCode="0.00">
                  <c:v>-539.27202640491089</c:v>
                </c:pt>
                <c:pt idx="1591" formatCode="0.00">
                  <c:v>-539.41199681791556</c:v>
                </c:pt>
                <c:pt idx="1592" formatCode="0.00">
                  <c:v>-536.33545976290293</c:v>
                </c:pt>
                <c:pt idx="1593" formatCode="0.00">
                  <c:v>-555.63231223118726</c:v>
                </c:pt>
                <c:pt idx="1594" formatCode="0.00">
                  <c:v>-537.00644079862104</c:v>
                </c:pt>
                <c:pt idx="1595" formatCode="0.00">
                  <c:v>-540.92270043736801</c:v>
                </c:pt>
                <c:pt idx="1596" formatCode="0.00">
                  <c:v>-544.12674086744846</c:v>
                </c:pt>
                <c:pt idx="1597" formatCode="0.00">
                  <c:v>-547.21943886756549</c:v>
                </c:pt>
                <c:pt idx="1598" formatCode="0.00">
                  <c:v>-547.36415404945865</c:v>
                </c:pt>
                <c:pt idx="1599" formatCode="0.00">
                  <c:v>-544.29236016693653</c:v>
                </c:pt>
                <c:pt idx="1600" formatCode="0.00">
                  <c:v>-563.59395420747649</c:v>
                </c:pt>
                <c:pt idx="1601" formatCode="0.00">
                  <c:v>-544.97282274315091</c:v>
                </c:pt>
                <c:pt idx="1602" formatCode="0.00">
                  <c:v>-548.89382074239791</c:v>
                </c:pt>
                <c:pt idx="1603" formatCode="0.00">
                  <c:v>-552.10259792156728</c:v>
                </c:pt>
                <c:pt idx="1604" formatCode="0.00">
                  <c:v>-555.2000168980162</c:v>
                </c:pt>
                <c:pt idx="1605" formatCode="0.00">
                  <c:v>-555.3494656782608</c:v>
                </c:pt>
                <c:pt idx="1606" formatCode="0.00">
                  <c:v>-552.28240377152156</c:v>
                </c:pt>
                <c:pt idx="1607" formatCode="0.00">
                  <c:v>-571.58872816182236</c:v>
                </c:pt>
                <c:pt idx="1608" formatCode="0.00">
                  <c:v>-552.97232541783285</c:v>
                </c:pt>
                <c:pt idx="1609" formatCode="0.00">
                  <c:v>-556.89805050464065</c:v>
                </c:pt>
                <c:pt idx="1610" formatCode="0.00">
                  <c:v>-560.11155313529571</c:v>
                </c:pt>
                <c:pt idx="1611" formatCode="0.00">
                  <c:v>-563.21368198628579</c:v>
                </c:pt>
                <c:pt idx="1612" formatCode="0.00">
                  <c:v>-563.3678530169816</c:v>
                </c:pt>
                <c:pt idx="1613" formatCode="0.00">
                  <c:v>-560.30551171456534</c:v>
                </c:pt>
                <c:pt idx="1614" formatCode="0.00">
                  <c:v>-579.61655505996089</c:v>
                </c:pt>
                <c:pt idx="1615" formatCode="0.00">
                  <c:v>-561.00486961878721</c:v>
                </c:pt>
                <c:pt idx="1616" formatCode="0.00">
                  <c:v>-564.93531035312822</c:v>
                </c:pt>
                <c:pt idx="1617" formatCode="0.00">
                  <c:v>-568.15352697307719</c:v>
                </c:pt>
                <c:pt idx="1618" formatCode="0.00">
                  <c:v>-571.2603544285588</c:v>
                </c:pt>
                <c:pt idx="1619" formatCode="0.00">
                  <c:v>-571.41923620221598</c:v>
                </c:pt>
                <c:pt idx="1620" formatCode="0.00">
                  <c:v>-568.36160397549349</c:v>
                </c:pt>
                <c:pt idx="1621" formatCode="0.00">
                  <c:v>-587.67735472654533</c:v>
                </c:pt>
                <c:pt idx="1622" formatCode="0.00">
                  <c:v>-569.07037501826505</c:v>
                </c:pt>
                <c:pt idx="1623" formatCode="0.00">
                  <c:v>-573.00551981005526</c:v>
                </c:pt>
                <c:pt idx="1624" formatCode="0.00">
                  <c:v>-576.22843880937126</c:v>
                </c:pt>
                <c:pt idx="1625" formatCode="0.00">
                  <c:v>-579.33995344796313</c:v>
                </c:pt>
                <c:pt idx="1626" formatCode="0.00">
                  <c:v>-579.50353431399571</c:v>
                </c:pt>
                <c:pt idx="1627" formatCode="0.00">
                  <c:v>-576.45059949349036</c:v>
                </c:pt>
                <c:pt idx="1628" formatCode="0.00">
                  <c:v>-595.7710459621361</c:v>
                </c:pt>
                <c:pt idx="1629" formatCode="0.00">
                  <c:v>-577.16876028040338</c:v>
                </c:pt>
                <c:pt idx="1630" formatCode="0.00">
                  <c:v>-581.10859740531271</c:v>
                </c:pt>
                <c:pt idx="1631" formatCode="0.00">
                  <c:v>-584.33620704197779</c:v>
                </c:pt>
                <c:pt idx="1632" formatCode="0.00">
                  <c:v>-587.45239730668573</c:v>
                </c:pt>
                <c:pt idx="1633" formatCode="0.00">
                  <c:v>-587.62066548672647</c:v>
                </c:pt>
                <c:pt idx="1634" formatCode="0.00">
                  <c:v>-584.57241627726614</c:v>
                </c:pt>
                <c:pt idx="1635" formatCode="0.00">
                  <c:v>-603.89754665181317</c:v>
                </c:pt>
                <c:pt idx="1636" formatCode="0.00">
                  <c:v>-585.29994316869556</c:v>
                </c:pt>
                <c:pt idx="1637" formatCode="0.00">
                  <c:v>-589.24446078282892</c:v>
                </c:pt>
                <c:pt idx="1638" formatCode="0.00">
                  <c:v>-592.47674919726023</c:v>
                </c:pt>
                <c:pt idx="1639" formatCode="0.00">
                  <c:v>-595.5976034100787</c:v>
                </c:pt>
                <c:pt idx="1640" formatCode="0.00">
                  <c:v>-595.7705470121997</c:v>
                </c:pt>
                <c:pt idx="1641" formatCode="0.00">
                  <c:v>-592.72697150699014</c:v>
                </c:pt>
                <c:pt idx="1642" formatCode="0.00">
                  <c:v>-612.05677386604066</c:v>
                </c:pt>
                <c:pt idx="1643" formatCode="0.00">
                  <c:v>-593.46384064579797</c:v>
                </c:pt>
                <c:pt idx="1644" formatCode="0.00">
                  <c:v>-597.41302679933074</c:v>
                </c:pt>
                <c:pt idx="1645" formatCode="0.00">
                  <c:v>-600.64998202787478</c:v>
                </c:pt>
                <c:pt idx="1646" formatCode="0.00">
                  <c:v>-603.77548840335328</c:v>
                </c:pt>
                <c:pt idx="1647" formatCode="0.00">
                  <c:v>-603.95309543527515</c:v>
                </c:pt>
                <c:pt idx="1648" formatCode="0.00">
                  <c:v>-600.91418162897082</c:v>
                </c:pt>
                <c:pt idx="1649" formatCode="0.00">
                  <c:v>-620.24864395435793</c:v>
                </c:pt>
                <c:pt idx="1650" formatCode="0.00">
                  <c:v>-601.66036896624314</c:v>
                </c:pt>
                <c:pt idx="1651" formatCode="0.00">
                  <c:v>-605.6142116160886</c:v>
                </c:pt>
                <c:pt idx="1652" formatCode="0.00">
                  <c:v>-608.85582160355568</c:v>
                </c:pt>
                <c:pt idx="1653" formatCode="0.00">
                  <c:v>-611.9859682614067</c:v>
                </c:pt>
                <c:pt idx="1654" formatCode="0.00">
                  <c:v>-612.16822664277254</c:v>
                </c:pt>
                <c:pt idx="1655" formatCode="0.00">
                  <c:v>-609.13396244362218</c:v>
                </c:pt>
                <c:pt idx="1656" formatCode="0.00">
                  <c:v>-628.47307263242806</c:v>
                </c:pt>
                <c:pt idx="1657" formatCode="0.00">
                  <c:v>-609.88944376258189</c:v>
                </c:pt>
                <c:pt idx="1658" formatCode="0.00">
                  <c:v>-613.84793078416124</c:v>
                </c:pt>
                <c:pt idx="1659" formatCode="0.00">
                  <c:v>-617.09418339547346</c:v>
                </c:pt>
                <c:pt idx="1660" formatCode="0.00">
                  <c:v>-620.22895837229305</c:v>
                </c:pt>
                <c:pt idx="1661" formatCode="0.00">
                  <c:v>-620.4158559460717</c:v>
                </c:pt>
                <c:pt idx="1662" formatCode="0.00">
                  <c:v>-617.386229187205</c:v>
                </c:pt>
                <c:pt idx="1663" formatCode="0.00">
                  <c:v>-636.72997506293041</c:v>
                </c:pt>
                <c:pt idx="1664" formatCode="0.00">
                  <c:v>-618.15098012543342</c:v>
                </c:pt>
                <c:pt idx="1665" formatCode="0.00">
                  <c:v>-622.11409932361505</c:v>
                </c:pt>
                <c:pt idx="1666" formatCode="0.00">
                  <c:v>-625.36498235463159</c:v>
                </c:pt>
                <c:pt idx="1667" formatCode="0.00">
                  <c:v>-628.50437361479396</c:v>
                </c:pt>
                <c:pt idx="1668" formatCode="0.00">
                  <c:v>-628.69589815788106</c:v>
                </c:pt>
                <c:pt idx="1669" formatCode="0.00">
                  <c:v>-625.67089660779709</c:v>
                </c:pt>
                <c:pt idx="1670" formatCode="0.00">
                  <c:v>-645.01926593074199</c:v>
                </c:pt>
                <c:pt idx="1671" formatCode="0.00">
                  <c:v>-626.44489267788913</c:v>
                </c:pt>
                <c:pt idx="1672" formatCode="0.00">
                  <c:v>-630.41263179715372</c:v>
                </c:pt>
                <c:pt idx="1673" formatCode="0.00">
                  <c:v>-633.66813298473357</c:v>
                </c:pt>
                <c:pt idx="1674" formatCode="0.00">
                  <c:v>-636.81212843052276</c:v>
                </c:pt>
                <c:pt idx="1675" formatCode="0.00">
                  <c:v>-637.00826766359125</c:v>
                </c:pt>
                <c:pt idx="1676" formatCode="0.00">
                  <c:v>-633.98787903591028</c:v>
                </c:pt>
                <c:pt idx="1677" formatCode="0.00">
                  <c:v>-653.34085951282293</c:v>
                </c:pt>
                <c:pt idx="1678" formatCode="0.00">
                  <c:v>-634.77109564467219</c:v>
                </c:pt>
                <c:pt idx="1679" formatCode="0.00">
                  <c:v>-638.74344237856553</c:v>
                </c:pt>
                <c:pt idx="1680" formatCode="0.00">
                  <c:v>-642.00354940991861</c:v>
                </c:pt>
                <c:pt idx="1681" formatCode="0.00">
                  <c:v>-645.15213689095071</c:v>
                </c:pt>
                <c:pt idx="1682" formatCode="0.00">
                  <c:v>-645.35287848760993</c:v>
                </c:pt>
                <c:pt idx="1683" formatCode="0.00">
                  <c:v>-642.33709045013507</c:v>
                </c:pt>
                <c:pt idx="1684" formatCode="0.00">
                  <c:v>-661.694669743183</c:v>
                </c:pt>
                <c:pt idx="1685" formatCode="0.00">
                  <c:v>-643.12950291643199</c:v>
                </c:pt>
                <c:pt idx="1686" formatCode="0.00">
                  <c:v>-647.10644491634969</c:v>
                </c:pt>
                <c:pt idx="1687" formatCode="0.00">
                  <c:v>-650.37114543773248</c:v>
                </c:pt>
                <c:pt idx="1688" formatCode="0.00">
                  <c:v>-653.5243127597173</c:v>
                </c:pt>
                <c:pt idx="1689" formatCode="0.00">
                  <c:v>-653.72964435502684</c:v>
                </c:pt>
                <c:pt idx="1690" formatCode="0.00">
                  <c:v>-650.7184445381713</c:v>
                </c:pt>
                <c:pt idx="1691" formatCode="0.00">
                  <c:v>-670.08061027327835</c:v>
                </c:pt>
                <c:pt idx="1692" formatCode="0.00">
                  <c:v>-651.52002810951899</c:v>
                </c:pt>
                <c:pt idx="1693" formatCode="0.00">
                  <c:v>-655.50155299287348</c:v>
                </c:pt>
                <c:pt idx="1694" formatCode="0.00">
                  <c:v>-658.77083461767245</c:v>
                </c:pt>
                <c:pt idx="1695" formatCode="0.00">
                  <c:v>-661.92856955056163</c:v>
                </c:pt>
                <c:pt idx="1696" formatCode="0.00">
                  <c:v>-662.13847874894543</c:v>
                </c:pt>
                <c:pt idx="1697" formatCode="0.00">
                  <c:v>-659.13185475356522</c:v>
                </c:pt>
                <c:pt idx="1698" formatCode="0.00">
                  <c:v>-678.49859452816543</c:v>
                </c:pt>
                <c:pt idx="1699" formatCode="0.00">
                  <c:v>-659.94258462155381</c:v>
                </c:pt>
                <c:pt idx="1700" formatCode="0.00">
                  <c:v>-663.92867997936742</c:v>
                </c:pt>
                <c:pt idx="1701" formatCode="0.00">
                  <c:v>-667.20253029561229</c:v>
                </c:pt>
                <c:pt idx="1702" formatCode="0.00">
                  <c:v>-670.36482058117952</c:v>
                </c:pt>
                <c:pt idx="1703" formatCode="0.00">
                  <c:v>-670.5792949637846</c:v>
                </c:pt>
                <c:pt idx="1704" formatCode="0.00">
                  <c:v>-667.57723436845993</c:v>
                </c:pt>
                <c:pt idx="1705" formatCode="0.00">
                  <c:v>-686.94853575870275</c:v>
                </c:pt>
                <c:pt idx="1706" formatCode="0.00">
                  <c:v>-668.39708568309266</c:v>
                </c:pt>
                <c:pt idx="1707" formatCode="0.00">
                  <c:v>-672.38773908705559</c:v>
                </c:pt>
                <c:pt idx="1708" formatCode="0.00">
                  <c:v>-675.66614566440535</c:v>
                </c:pt>
                <c:pt idx="1709" formatCode="0.00">
                  <c:v>-678.83297902329332</c:v>
                </c:pt>
                <c:pt idx="1710" formatCode="0.00">
                  <c:v>-679.0520061548292</c:v>
                </c:pt>
                <c:pt idx="1711" formatCode="0.00">
                  <c:v>-676.05449652263337</c:v>
                </c:pt>
                <c:pt idx="1712" formatCode="0.00">
                  <c:v>-695.4303470900835</c:v>
                </c:pt>
                <c:pt idx="1713" formatCode="0.00">
                  <c:v>-676.88344440565447</c:v>
                </c:pt>
                <c:pt idx="1714" formatCode="0.00">
                  <c:v>-680.87864341468571</c:v>
                </c:pt>
                <c:pt idx="1715" formatCode="0.00">
                  <c:v>-684.1615938109212</c:v>
                </c:pt>
                <c:pt idx="1716" formatCode="0.00">
                  <c:v>-687.33295794919775</c:v>
                </c:pt>
                <c:pt idx="1717" formatCode="0.00">
                  <c:v>-687.55652538429251</c:v>
                </c:pt>
                <c:pt idx="1718" formatCode="0.00">
                  <c:v>-684.56355426908431</c:v>
                </c:pt>
                <c:pt idx="1719" formatCode="0.00">
                  <c:v>-703.94394156694636</c:v>
                </c:pt>
                <c:pt idx="1720" formatCode="0.00">
                  <c:v>-685.40157382636619</c:v>
                </c:pt>
                <c:pt idx="1721" formatCode="0.00">
                  <c:v>-689.40130599271129</c:v>
                </c:pt>
                <c:pt idx="1722" formatCode="0.00">
                  <c:v>-692.68878775976884</c:v>
                </c:pt>
                <c:pt idx="1723" formatCode="0.00">
                  <c:v>-695.86467037502143</c:v>
                </c:pt>
                <c:pt idx="1724" formatCode="0.00">
                  <c:v>-696.09276566413143</c:v>
                </c:pt>
                <c:pt idx="1725" formatCode="0.00">
                  <c:v>-693.10432061639995</c:v>
                </c:pt>
                <c:pt idx="1726" formatCode="0.00">
                  <c:v>-712.48923219530548</c:v>
                </c:pt>
                <c:pt idx="1727" formatCode="0.00">
                  <c:v>-693.95138694945581</c:v>
                </c:pt>
                <c:pt idx="1728" formatCode="0.00">
                  <c:v>-697.95563982435283</c:v>
                </c:pt>
                <c:pt idx="1729" formatCode="0.00">
                  <c:v>-701.24764051393265</c:v>
                </c:pt>
                <c:pt idx="1730" formatCode="0.00">
                  <c:v>-704.4280293009349</c:v>
                </c:pt>
                <c:pt idx="1731" formatCode="0.00">
                  <c:v>-704.66063999583378</c:v>
                </c:pt>
                <c:pt idx="1732" formatCode="0.00">
                  <c:v>-701.67670856813231</c:v>
                </c:pt>
                <c:pt idx="1733" formatCode="0.00">
                  <c:v>-721.06613198151535</c:v>
                </c:pt>
                <c:pt idx="1734" formatCode="0.00">
                  <c:v>-702.53279678481101</c:v>
                </c:pt>
                <c:pt idx="1735" formatCode="0.00">
                  <c:v>-706.54155792375468</c:v>
                </c:pt>
                <c:pt idx="1736" formatCode="0.00">
                  <c:v>-709.83806509252963</c:v>
                </c:pt>
                <c:pt idx="1737" formatCode="0.00">
                  <c:v>-713.02294774850884</c:v>
                </c:pt>
                <c:pt idx="1738" formatCode="0.00">
                  <c:v>-713.26006140738673</c:v>
                </c:pt>
                <c:pt idx="1739" formatCode="0.00">
                  <c:v>-710.28063115937834</c:v>
                </c:pt>
                <c:pt idx="1740" formatCode="0.00">
                  <c:v>-729.67455396846935</c:v>
                </c:pt>
                <c:pt idx="1741" formatCode="0.00">
                  <c:v>-711.14571638380039</c:v>
                </c:pt>
                <c:pt idx="1742" formatCode="0.00">
                  <c:v>-715.15897335143256</c:v>
                </c:pt>
                <c:pt idx="1743" formatCode="0.00">
                  <c:v>-718.45997456588623</c:v>
                </c:pt>
                <c:pt idx="1744" formatCode="0.00">
                  <c:v>-721.64933879541843</c:v>
                </c:pt>
                <c:pt idx="1745" formatCode="0.00">
                  <c:v>-721.8909429876187</c:v>
                </c:pt>
                <c:pt idx="1746" formatCode="0.00">
                  <c:v>-718.91600149076316</c:v>
                </c:pt>
                <c:pt idx="1747" formatCode="0.00">
                  <c:v>-738.31441126922562</c:v>
                </c:pt>
                <c:pt idx="1748" formatCode="0.00">
                  <c:v>-719.79005887254527</c:v>
                </c:pt>
                <c:pt idx="1749" formatCode="0.00">
                  <c:v>-723.807799247194</c:v>
                </c:pt>
                <c:pt idx="1750" formatCode="0.00">
                  <c:v>-727.11328208811449</c:v>
                </c:pt>
                <c:pt idx="1751" formatCode="0.00">
                  <c:v>-730.3071156076719</c:v>
                </c:pt>
                <c:pt idx="1752" formatCode="0.00">
                  <c:v>-730.55319791808733</c:v>
                </c:pt>
                <c:pt idx="1753" formatCode="0.00">
                  <c:v>-727.58273275999204</c:v>
                </c:pt>
                <c:pt idx="1754" formatCode="0.00">
                  <c:v>-746.98561709822752</c:v>
                </c:pt>
                <c:pt idx="1755" formatCode="0.00">
                  <c:v>-728.46573748281207</c:v>
                </c:pt>
                <c:pt idx="1756" formatCode="0.00">
                  <c:v>-732.48794886070641</c:v>
                </c:pt>
                <c:pt idx="1757" formatCode="0.00">
                  <c:v>-735.79790092735436</c:v>
                </c:pt>
                <c:pt idx="1758" formatCode="0.00">
                  <c:v>-738.99619146952978</c:v>
                </c:pt>
                <c:pt idx="1759" formatCode="0.00">
                  <c:v>-739.24673950268448</c:v>
                </c:pt>
                <c:pt idx="1760" formatCode="0.00">
                  <c:v>-736.28073829114112</c:v>
                </c:pt>
                <c:pt idx="1761" formatCode="0.00">
                  <c:v>-755.68808480028349</c:v>
                </c:pt>
                <c:pt idx="1762" formatCode="0.00">
                  <c:v>-737.1726655806832</c:v>
                </c:pt>
                <c:pt idx="1763" formatCode="0.00">
                  <c:v>-741.19933557986406</c:v>
                </c:pt>
                <c:pt idx="1764" formatCode="0.00">
                  <c:v>-744.51374449384207</c:v>
                </c:pt>
                <c:pt idx="1765" formatCode="0.00">
                  <c:v>-747.71647981126932</c:v>
                </c:pt>
                <c:pt idx="1766" formatCode="0.00">
                  <c:v>-747.9714811951028</c:v>
                </c:pt>
                <c:pt idx="1767" formatCode="0.00">
                  <c:v>-745.00993156183222</c:v>
                </c:pt>
                <c:pt idx="1768" formatCode="0.00">
                  <c:v>-764.42172787745312</c:v>
                </c:pt>
                <c:pt idx="1769" formatCode="0.00">
                  <c:v>-745.91075669315899</c:v>
                </c:pt>
                <c:pt idx="1770" formatCode="0.00">
                  <c:v>-749.94187295710401</c:v>
                </c:pt>
                <c:pt idx="1771" formatCode="0.00">
                  <c:v>-753.26072636594392</c:v>
                </c:pt>
                <c:pt idx="1772" formatCode="0.00">
                  <c:v>-756.46789423493726</c:v>
                </c:pt>
                <c:pt idx="1773" formatCode="0.00">
                  <c:v>-756.72733662431472</c:v>
                </c:pt>
                <c:pt idx="1774" formatCode="0.00">
                  <c:v>-753.77022622843901</c:v>
                </c:pt>
                <c:pt idx="1775" formatCode="0.00">
                  <c:v>-773.18646001398247</c:v>
                </c:pt>
                <c:pt idx="1776" formatCode="0.00">
                  <c:v>-754.67992453282272</c:v>
                </c:pt>
                <c:pt idx="1777" formatCode="0.00">
                  <c:v>-758.71547473380792</c:v>
                </c:pt>
                <c:pt idx="1778" formatCode="0.00">
                  <c:v>-762.03876031429536</c:v>
                </c:pt>
                <c:pt idx="1779" formatCode="0.00">
                  <c:v>-765.25034853822342</c:v>
                </c:pt>
                <c:pt idx="1780" formatCode="0.00">
                  <c:v>-765.51421961818778</c:v>
                </c:pt>
                <c:pt idx="1781" formatCode="0.00">
                  <c:v>-762.56153614944753</c:v>
                </c:pt>
                <c:pt idx="1782" formatCode="0.00">
                  <c:v>-781.98219509941089</c:v>
                </c:pt>
                <c:pt idx="1783" formatCode="0.00">
                  <c:v>-763.48008302069911</c:v>
                </c:pt>
                <c:pt idx="1784" formatCode="0.00">
                  <c:v>-767.52005486291171</c:v>
                </c:pt>
                <c:pt idx="1785" formatCode="0.00">
                  <c:v>-770.84776032416494</c:v>
                </c:pt>
                <c:pt idx="1786" formatCode="0.00">
                  <c:v>-774.06375673658022</c:v>
                </c:pt>
                <c:pt idx="1787" formatCode="0.00">
                  <c:v>-774.33204422536323</c:v>
                </c:pt>
                <c:pt idx="1788" formatCode="0.00">
                  <c:v>-771.38377540709598</c:v>
                </c:pt>
              </c:numCache>
            </c:numRef>
          </c:val>
          <c:smooth val="0"/>
          <c:extLst>
            <c:ext xmlns:c16="http://schemas.microsoft.com/office/drawing/2014/chart" uri="{C3380CC4-5D6E-409C-BE32-E72D297353CC}">
              <c16:uniqueId val="{00000002-3178-47AC-97BE-5F478EA72D9A}"/>
            </c:ext>
          </c:extLst>
        </c:ser>
        <c:ser>
          <c:idx val="3"/>
          <c:order val="3"/>
          <c:tx>
            <c:strRef>
              <c:f>Forecast_Analaysis!$E$1</c:f>
              <c:strCache>
                <c:ptCount val="1"/>
                <c:pt idx="0">
                  <c:v>Upper Confidence Bound(Corrected_Delivery_Time(Days))</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Forecast_Analaysis!$A$2:$A$1790</c:f>
              <c:numCache>
                <c:formatCode>m/d/yyyy</c:formatCode>
                <c:ptCount val="1789"/>
                <c:pt idx="0">
                  <c:v>42005.229166666664</c:v>
                </c:pt>
                <c:pt idx="1">
                  <c:v>42006.229166666664</c:v>
                </c:pt>
                <c:pt idx="2">
                  <c:v>42007.229166666664</c:v>
                </c:pt>
                <c:pt idx="3">
                  <c:v>42008.229166666664</c:v>
                </c:pt>
                <c:pt idx="4">
                  <c:v>42009.229166666664</c:v>
                </c:pt>
                <c:pt idx="5">
                  <c:v>42010.229166666664</c:v>
                </c:pt>
                <c:pt idx="6">
                  <c:v>42011.229166666664</c:v>
                </c:pt>
                <c:pt idx="7">
                  <c:v>42012.229166666664</c:v>
                </c:pt>
                <c:pt idx="8">
                  <c:v>42013.229166666664</c:v>
                </c:pt>
                <c:pt idx="9">
                  <c:v>42014.229166666664</c:v>
                </c:pt>
                <c:pt idx="10">
                  <c:v>42015.229166666664</c:v>
                </c:pt>
                <c:pt idx="11">
                  <c:v>42016.229166666664</c:v>
                </c:pt>
                <c:pt idx="12">
                  <c:v>42017.229166666664</c:v>
                </c:pt>
                <c:pt idx="13">
                  <c:v>42018.229166666664</c:v>
                </c:pt>
                <c:pt idx="14">
                  <c:v>42019.229166666664</c:v>
                </c:pt>
                <c:pt idx="15">
                  <c:v>42020.229166666664</c:v>
                </c:pt>
                <c:pt idx="16">
                  <c:v>42021.229166666664</c:v>
                </c:pt>
                <c:pt idx="17">
                  <c:v>42022.229166666664</c:v>
                </c:pt>
                <c:pt idx="18">
                  <c:v>42023.229166666664</c:v>
                </c:pt>
                <c:pt idx="19">
                  <c:v>42024.229166666664</c:v>
                </c:pt>
                <c:pt idx="20">
                  <c:v>42025.229166666664</c:v>
                </c:pt>
                <c:pt idx="21">
                  <c:v>42026.229166666664</c:v>
                </c:pt>
                <c:pt idx="22">
                  <c:v>42027.229166666664</c:v>
                </c:pt>
                <c:pt idx="23">
                  <c:v>42028.229166666664</c:v>
                </c:pt>
                <c:pt idx="24">
                  <c:v>42029.229166666664</c:v>
                </c:pt>
                <c:pt idx="25">
                  <c:v>42030.229166666664</c:v>
                </c:pt>
                <c:pt idx="26">
                  <c:v>42031.229166666664</c:v>
                </c:pt>
                <c:pt idx="27">
                  <c:v>42032.229166666664</c:v>
                </c:pt>
                <c:pt idx="28">
                  <c:v>42033.229166666664</c:v>
                </c:pt>
                <c:pt idx="29">
                  <c:v>42034.229166666664</c:v>
                </c:pt>
                <c:pt idx="30">
                  <c:v>42035.229166666664</c:v>
                </c:pt>
                <c:pt idx="31">
                  <c:v>42036.229166666664</c:v>
                </c:pt>
                <c:pt idx="32">
                  <c:v>42037.229166666664</c:v>
                </c:pt>
                <c:pt idx="33">
                  <c:v>42038.229166666664</c:v>
                </c:pt>
                <c:pt idx="34">
                  <c:v>42039.229166666664</c:v>
                </c:pt>
                <c:pt idx="35">
                  <c:v>42040.229166666664</c:v>
                </c:pt>
                <c:pt idx="36">
                  <c:v>42041.229166666664</c:v>
                </c:pt>
                <c:pt idx="37">
                  <c:v>42042.229166666664</c:v>
                </c:pt>
                <c:pt idx="38">
                  <c:v>42043.229166666664</c:v>
                </c:pt>
                <c:pt idx="39">
                  <c:v>42044.229166666664</c:v>
                </c:pt>
                <c:pt idx="40">
                  <c:v>42045.229166666664</c:v>
                </c:pt>
                <c:pt idx="41">
                  <c:v>42046.229166666664</c:v>
                </c:pt>
                <c:pt idx="42">
                  <c:v>42047.229166666664</c:v>
                </c:pt>
                <c:pt idx="43">
                  <c:v>42048.229166666664</c:v>
                </c:pt>
                <c:pt idx="44">
                  <c:v>42049.229166666664</c:v>
                </c:pt>
                <c:pt idx="45">
                  <c:v>42050.229166666664</c:v>
                </c:pt>
                <c:pt idx="46">
                  <c:v>42051.229166666664</c:v>
                </c:pt>
                <c:pt idx="47">
                  <c:v>42052.229166666664</c:v>
                </c:pt>
                <c:pt idx="48">
                  <c:v>42053.229166666664</c:v>
                </c:pt>
                <c:pt idx="49">
                  <c:v>42054.229166666664</c:v>
                </c:pt>
                <c:pt idx="50">
                  <c:v>42055.229166666664</c:v>
                </c:pt>
                <c:pt idx="51">
                  <c:v>42056.229166666664</c:v>
                </c:pt>
                <c:pt idx="52">
                  <c:v>42057.229166666664</c:v>
                </c:pt>
                <c:pt idx="53">
                  <c:v>42058.229166666664</c:v>
                </c:pt>
                <c:pt idx="54">
                  <c:v>42059.229166666664</c:v>
                </c:pt>
                <c:pt idx="55">
                  <c:v>42060.229166666664</c:v>
                </c:pt>
                <c:pt idx="56">
                  <c:v>42061.229166666664</c:v>
                </c:pt>
                <c:pt idx="57">
                  <c:v>42062.229166666664</c:v>
                </c:pt>
                <c:pt idx="58">
                  <c:v>42063.229166666664</c:v>
                </c:pt>
                <c:pt idx="59">
                  <c:v>42064.229166666664</c:v>
                </c:pt>
                <c:pt idx="60">
                  <c:v>42065.229166666664</c:v>
                </c:pt>
                <c:pt idx="61">
                  <c:v>42066.229166666664</c:v>
                </c:pt>
                <c:pt idx="62">
                  <c:v>42067.229166666664</c:v>
                </c:pt>
                <c:pt idx="63">
                  <c:v>42068.229166666664</c:v>
                </c:pt>
                <c:pt idx="64">
                  <c:v>42069.229166666664</c:v>
                </c:pt>
                <c:pt idx="65">
                  <c:v>42070.229166666664</c:v>
                </c:pt>
                <c:pt idx="66">
                  <c:v>42071.229166666664</c:v>
                </c:pt>
                <c:pt idx="67">
                  <c:v>42072.229166666664</c:v>
                </c:pt>
                <c:pt idx="68">
                  <c:v>42073.229166666664</c:v>
                </c:pt>
                <c:pt idx="69">
                  <c:v>42074.229166666664</c:v>
                </c:pt>
                <c:pt idx="70">
                  <c:v>42075.229166666664</c:v>
                </c:pt>
                <c:pt idx="71">
                  <c:v>42076.229166666664</c:v>
                </c:pt>
                <c:pt idx="72">
                  <c:v>42077.229166666664</c:v>
                </c:pt>
                <c:pt idx="73">
                  <c:v>42078.229166666664</c:v>
                </c:pt>
                <c:pt idx="74">
                  <c:v>42079.229166666664</c:v>
                </c:pt>
                <c:pt idx="75">
                  <c:v>42080.229166666664</c:v>
                </c:pt>
                <c:pt idx="76">
                  <c:v>42081.229166666664</c:v>
                </c:pt>
                <c:pt idx="77">
                  <c:v>42082.229166666664</c:v>
                </c:pt>
                <c:pt idx="78">
                  <c:v>42083.229166666664</c:v>
                </c:pt>
                <c:pt idx="79">
                  <c:v>42084.229166666664</c:v>
                </c:pt>
                <c:pt idx="80">
                  <c:v>42085.229166666664</c:v>
                </c:pt>
                <c:pt idx="81">
                  <c:v>42086.229166666664</c:v>
                </c:pt>
                <c:pt idx="82">
                  <c:v>42087.229166666664</c:v>
                </c:pt>
                <c:pt idx="83">
                  <c:v>42088.229166666664</c:v>
                </c:pt>
                <c:pt idx="84">
                  <c:v>42089.229166666664</c:v>
                </c:pt>
                <c:pt idx="85">
                  <c:v>42090.229166666664</c:v>
                </c:pt>
                <c:pt idx="86">
                  <c:v>42091.229166666664</c:v>
                </c:pt>
                <c:pt idx="87">
                  <c:v>42092.229166666664</c:v>
                </c:pt>
                <c:pt idx="88">
                  <c:v>42093.1875</c:v>
                </c:pt>
                <c:pt idx="89">
                  <c:v>42094.1875</c:v>
                </c:pt>
                <c:pt idx="90">
                  <c:v>42095.1875</c:v>
                </c:pt>
                <c:pt idx="91">
                  <c:v>42096.1875</c:v>
                </c:pt>
                <c:pt idx="92">
                  <c:v>42097.1875</c:v>
                </c:pt>
                <c:pt idx="93">
                  <c:v>42098.1875</c:v>
                </c:pt>
                <c:pt idx="94">
                  <c:v>42099.1875</c:v>
                </c:pt>
                <c:pt idx="95">
                  <c:v>42100.1875</c:v>
                </c:pt>
                <c:pt idx="96">
                  <c:v>42101.1875</c:v>
                </c:pt>
                <c:pt idx="97">
                  <c:v>42102.1875</c:v>
                </c:pt>
                <c:pt idx="98">
                  <c:v>42103.1875</c:v>
                </c:pt>
                <c:pt idx="99">
                  <c:v>42104.1875</c:v>
                </c:pt>
                <c:pt idx="100">
                  <c:v>42105.1875</c:v>
                </c:pt>
                <c:pt idx="101">
                  <c:v>42106.1875</c:v>
                </c:pt>
                <c:pt idx="102">
                  <c:v>42107.1875</c:v>
                </c:pt>
                <c:pt idx="103">
                  <c:v>42108.1875</c:v>
                </c:pt>
                <c:pt idx="104">
                  <c:v>42109.1875</c:v>
                </c:pt>
                <c:pt idx="105">
                  <c:v>42110.1875</c:v>
                </c:pt>
                <c:pt idx="106">
                  <c:v>42111.1875</c:v>
                </c:pt>
                <c:pt idx="107">
                  <c:v>42112.1875</c:v>
                </c:pt>
                <c:pt idx="108">
                  <c:v>42113.1875</c:v>
                </c:pt>
                <c:pt idx="109">
                  <c:v>42114.1875</c:v>
                </c:pt>
                <c:pt idx="110">
                  <c:v>42115.1875</c:v>
                </c:pt>
                <c:pt idx="111">
                  <c:v>42116.1875</c:v>
                </c:pt>
                <c:pt idx="112">
                  <c:v>42117.1875</c:v>
                </c:pt>
                <c:pt idx="113">
                  <c:v>42118.1875</c:v>
                </c:pt>
                <c:pt idx="114">
                  <c:v>42119.1875</c:v>
                </c:pt>
                <c:pt idx="115">
                  <c:v>42120.1875</c:v>
                </c:pt>
                <c:pt idx="116">
                  <c:v>42121.1875</c:v>
                </c:pt>
                <c:pt idx="117">
                  <c:v>42122.1875</c:v>
                </c:pt>
                <c:pt idx="118">
                  <c:v>42123.1875</c:v>
                </c:pt>
                <c:pt idx="119">
                  <c:v>42124.1875</c:v>
                </c:pt>
                <c:pt idx="120">
                  <c:v>42125.1875</c:v>
                </c:pt>
                <c:pt idx="121">
                  <c:v>42126.1875</c:v>
                </c:pt>
                <c:pt idx="122">
                  <c:v>42127.1875</c:v>
                </c:pt>
                <c:pt idx="123">
                  <c:v>42128.1875</c:v>
                </c:pt>
                <c:pt idx="124">
                  <c:v>42129.1875</c:v>
                </c:pt>
                <c:pt idx="125">
                  <c:v>42130.1875</c:v>
                </c:pt>
                <c:pt idx="126">
                  <c:v>42131.1875</c:v>
                </c:pt>
                <c:pt idx="127">
                  <c:v>42132.1875</c:v>
                </c:pt>
                <c:pt idx="128">
                  <c:v>42133.1875</c:v>
                </c:pt>
                <c:pt idx="129">
                  <c:v>42134.1875</c:v>
                </c:pt>
                <c:pt idx="130">
                  <c:v>42135.1875</c:v>
                </c:pt>
                <c:pt idx="131">
                  <c:v>42136.1875</c:v>
                </c:pt>
                <c:pt idx="132">
                  <c:v>42137.1875</c:v>
                </c:pt>
                <c:pt idx="133">
                  <c:v>42138.1875</c:v>
                </c:pt>
                <c:pt idx="134">
                  <c:v>42139.1875</c:v>
                </c:pt>
                <c:pt idx="135">
                  <c:v>42140.1875</c:v>
                </c:pt>
                <c:pt idx="136">
                  <c:v>42141.1875</c:v>
                </c:pt>
                <c:pt idx="137">
                  <c:v>42142.1875</c:v>
                </c:pt>
                <c:pt idx="138">
                  <c:v>42143.1875</c:v>
                </c:pt>
                <c:pt idx="139">
                  <c:v>42144.1875</c:v>
                </c:pt>
                <c:pt idx="140">
                  <c:v>42145.1875</c:v>
                </c:pt>
                <c:pt idx="141">
                  <c:v>42146.1875</c:v>
                </c:pt>
                <c:pt idx="142">
                  <c:v>42147.1875</c:v>
                </c:pt>
                <c:pt idx="143">
                  <c:v>42148.1875</c:v>
                </c:pt>
                <c:pt idx="144">
                  <c:v>42149.1875</c:v>
                </c:pt>
                <c:pt idx="145">
                  <c:v>42150.1875</c:v>
                </c:pt>
                <c:pt idx="146">
                  <c:v>42151.1875</c:v>
                </c:pt>
                <c:pt idx="147">
                  <c:v>42152.1875</c:v>
                </c:pt>
                <c:pt idx="148">
                  <c:v>42153.1875</c:v>
                </c:pt>
                <c:pt idx="149">
                  <c:v>42154.1875</c:v>
                </c:pt>
                <c:pt idx="150">
                  <c:v>42155.1875</c:v>
                </c:pt>
                <c:pt idx="151">
                  <c:v>42156.1875</c:v>
                </c:pt>
                <c:pt idx="152">
                  <c:v>42157.1875</c:v>
                </c:pt>
                <c:pt idx="153">
                  <c:v>42158.1875</c:v>
                </c:pt>
                <c:pt idx="154">
                  <c:v>42159.1875</c:v>
                </c:pt>
                <c:pt idx="155">
                  <c:v>42160.1875</c:v>
                </c:pt>
                <c:pt idx="156">
                  <c:v>42161.1875</c:v>
                </c:pt>
                <c:pt idx="157">
                  <c:v>42162.1875</c:v>
                </c:pt>
                <c:pt idx="158">
                  <c:v>42163.1875</c:v>
                </c:pt>
                <c:pt idx="159">
                  <c:v>42164.1875</c:v>
                </c:pt>
                <c:pt idx="160">
                  <c:v>42165.1875</c:v>
                </c:pt>
                <c:pt idx="161">
                  <c:v>42166.1875</c:v>
                </c:pt>
                <c:pt idx="162">
                  <c:v>42167.1875</c:v>
                </c:pt>
                <c:pt idx="163">
                  <c:v>42168.1875</c:v>
                </c:pt>
                <c:pt idx="164">
                  <c:v>42169.1875</c:v>
                </c:pt>
                <c:pt idx="165">
                  <c:v>42170.1875</c:v>
                </c:pt>
                <c:pt idx="166">
                  <c:v>42171.1875</c:v>
                </c:pt>
                <c:pt idx="167">
                  <c:v>42172.1875</c:v>
                </c:pt>
                <c:pt idx="168">
                  <c:v>42173.1875</c:v>
                </c:pt>
                <c:pt idx="169">
                  <c:v>42174.1875</c:v>
                </c:pt>
                <c:pt idx="170">
                  <c:v>42175.1875</c:v>
                </c:pt>
                <c:pt idx="171">
                  <c:v>42176.1875</c:v>
                </c:pt>
                <c:pt idx="172">
                  <c:v>42177.1875</c:v>
                </c:pt>
                <c:pt idx="173">
                  <c:v>42178.1875</c:v>
                </c:pt>
                <c:pt idx="174">
                  <c:v>42179.1875</c:v>
                </c:pt>
                <c:pt idx="175">
                  <c:v>42180.1875</c:v>
                </c:pt>
                <c:pt idx="176">
                  <c:v>42181.1875</c:v>
                </c:pt>
                <c:pt idx="177">
                  <c:v>42182.1875</c:v>
                </c:pt>
                <c:pt idx="178">
                  <c:v>42183.1875</c:v>
                </c:pt>
                <c:pt idx="179">
                  <c:v>42184.1875</c:v>
                </c:pt>
                <c:pt idx="180">
                  <c:v>42185.1875</c:v>
                </c:pt>
                <c:pt idx="181">
                  <c:v>42186.1875</c:v>
                </c:pt>
                <c:pt idx="182">
                  <c:v>42187.1875</c:v>
                </c:pt>
                <c:pt idx="183">
                  <c:v>42188.1875</c:v>
                </c:pt>
                <c:pt idx="184">
                  <c:v>42189.1875</c:v>
                </c:pt>
                <c:pt idx="185">
                  <c:v>42190.1875</c:v>
                </c:pt>
                <c:pt idx="186">
                  <c:v>42191.1875</c:v>
                </c:pt>
                <c:pt idx="187">
                  <c:v>42192.1875</c:v>
                </c:pt>
                <c:pt idx="188">
                  <c:v>42193.1875</c:v>
                </c:pt>
                <c:pt idx="189">
                  <c:v>42194.1875</c:v>
                </c:pt>
                <c:pt idx="190">
                  <c:v>42195.1875</c:v>
                </c:pt>
                <c:pt idx="191">
                  <c:v>42196.1875</c:v>
                </c:pt>
                <c:pt idx="192">
                  <c:v>42197.1875</c:v>
                </c:pt>
                <c:pt idx="193">
                  <c:v>42198.1875</c:v>
                </c:pt>
                <c:pt idx="194">
                  <c:v>42199.1875</c:v>
                </c:pt>
                <c:pt idx="195">
                  <c:v>42200.1875</c:v>
                </c:pt>
                <c:pt idx="196">
                  <c:v>42201.1875</c:v>
                </c:pt>
                <c:pt idx="197">
                  <c:v>42202.1875</c:v>
                </c:pt>
                <c:pt idx="198">
                  <c:v>42203.1875</c:v>
                </c:pt>
                <c:pt idx="199">
                  <c:v>42204.1875</c:v>
                </c:pt>
                <c:pt idx="200">
                  <c:v>42205.1875</c:v>
                </c:pt>
                <c:pt idx="201">
                  <c:v>42206.1875</c:v>
                </c:pt>
                <c:pt idx="202">
                  <c:v>42207.1875</c:v>
                </c:pt>
                <c:pt idx="203">
                  <c:v>42208.1875</c:v>
                </c:pt>
                <c:pt idx="204">
                  <c:v>42209.1875</c:v>
                </c:pt>
                <c:pt idx="205">
                  <c:v>42210.1875</c:v>
                </c:pt>
                <c:pt idx="206">
                  <c:v>42211.1875</c:v>
                </c:pt>
                <c:pt idx="207">
                  <c:v>42212.1875</c:v>
                </c:pt>
                <c:pt idx="208">
                  <c:v>42213.1875</c:v>
                </c:pt>
                <c:pt idx="209">
                  <c:v>42214.1875</c:v>
                </c:pt>
                <c:pt idx="210">
                  <c:v>42215.1875</c:v>
                </c:pt>
                <c:pt idx="211">
                  <c:v>42216.1875</c:v>
                </c:pt>
                <c:pt idx="212">
                  <c:v>42217.1875</c:v>
                </c:pt>
                <c:pt idx="213">
                  <c:v>42218.1875</c:v>
                </c:pt>
                <c:pt idx="214">
                  <c:v>42219.1875</c:v>
                </c:pt>
                <c:pt idx="215">
                  <c:v>42220.1875</c:v>
                </c:pt>
                <c:pt idx="216">
                  <c:v>42221.1875</c:v>
                </c:pt>
                <c:pt idx="217">
                  <c:v>42222.1875</c:v>
                </c:pt>
                <c:pt idx="218">
                  <c:v>42223.1875</c:v>
                </c:pt>
                <c:pt idx="219">
                  <c:v>42224.1875</c:v>
                </c:pt>
                <c:pt idx="220">
                  <c:v>42225.1875</c:v>
                </c:pt>
                <c:pt idx="221">
                  <c:v>42226.1875</c:v>
                </c:pt>
                <c:pt idx="222">
                  <c:v>42227.1875</c:v>
                </c:pt>
                <c:pt idx="223">
                  <c:v>42228.1875</c:v>
                </c:pt>
                <c:pt idx="224">
                  <c:v>42229.1875</c:v>
                </c:pt>
                <c:pt idx="225">
                  <c:v>42230.1875</c:v>
                </c:pt>
                <c:pt idx="226">
                  <c:v>42231.1875</c:v>
                </c:pt>
                <c:pt idx="227">
                  <c:v>42232.1875</c:v>
                </c:pt>
                <c:pt idx="228">
                  <c:v>42233.1875</c:v>
                </c:pt>
                <c:pt idx="229">
                  <c:v>42234.1875</c:v>
                </c:pt>
                <c:pt idx="230">
                  <c:v>42235.1875</c:v>
                </c:pt>
                <c:pt idx="231">
                  <c:v>42236.1875</c:v>
                </c:pt>
                <c:pt idx="232">
                  <c:v>42237.1875</c:v>
                </c:pt>
                <c:pt idx="233">
                  <c:v>42238.1875</c:v>
                </c:pt>
                <c:pt idx="234">
                  <c:v>42239.1875</c:v>
                </c:pt>
                <c:pt idx="235">
                  <c:v>42240.1875</c:v>
                </c:pt>
                <c:pt idx="236">
                  <c:v>42241.1875</c:v>
                </c:pt>
                <c:pt idx="237">
                  <c:v>42242.1875</c:v>
                </c:pt>
                <c:pt idx="238">
                  <c:v>42243.1875</c:v>
                </c:pt>
                <c:pt idx="239">
                  <c:v>42244.1875</c:v>
                </c:pt>
                <c:pt idx="240">
                  <c:v>42245.1875</c:v>
                </c:pt>
                <c:pt idx="241">
                  <c:v>42246.1875</c:v>
                </c:pt>
                <c:pt idx="242">
                  <c:v>42247.1875</c:v>
                </c:pt>
                <c:pt idx="243">
                  <c:v>42248.1875</c:v>
                </c:pt>
                <c:pt idx="244">
                  <c:v>42249.1875</c:v>
                </c:pt>
                <c:pt idx="245">
                  <c:v>42250.1875</c:v>
                </c:pt>
                <c:pt idx="246">
                  <c:v>42251.1875</c:v>
                </c:pt>
                <c:pt idx="247">
                  <c:v>42252.1875</c:v>
                </c:pt>
                <c:pt idx="248">
                  <c:v>42253.1875</c:v>
                </c:pt>
                <c:pt idx="249">
                  <c:v>42254.1875</c:v>
                </c:pt>
                <c:pt idx="250">
                  <c:v>42255.1875</c:v>
                </c:pt>
                <c:pt idx="251">
                  <c:v>42256.1875</c:v>
                </c:pt>
                <c:pt idx="252">
                  <c:v>42257.1875</c:v>
                </c:pt>
                <c:pt idx="253">
                  <c:v>42258.1875</c:v>
                </c:pt>
                <c:pt idx="254">
                  <c:v>42259.1875</c:v>
                </c:pt>
                <c:pt idx="255">
                  <c:v>42260.1875</c:v>
                </c:pt>
                <c:pt idx="256">
                  <c:v>42261.1875</c:v>
                </c:pt>
                <c:pt idx="257">
                  <c:v>42262.1875</c:v>
                </c:pt>
                <c:pt idx="258">
                  <c:v>42263.1875</c:v>
                </c:pt>
                <c:pt idx="259">
                  <c:v>42264.1875</c:v>
                </c:pt>
                <c:pt idx="260">
                  <c:v>42265.1875</c:v>
                </c:pt>
                <c:pt idx="261">
                  <c:v>42266.1875</c:v>
                </c:pt>
                <c:pt idx="262">
                  <c:v>42267.1875</c:v>
                </c:pt>
                <c:pt idx="263">
                  <c:v>42268.1875</c:v>
                </c:pt>
                <c:pt idx="264">
                  <c:v>42269.1875</c:v>
                </c:pt>
                <c:pt idx="265">
                  <c:v>42270.1875</c:v>
                </c:pt>
                <c:pt idx="266">
                  <c:v>42271.1875</c:v>
                </c:pt>
                <c:pt idx="267">
                  <c:v>42272.1875</c:v>
                </c:pt>
                <c:pt idx="268">
                  <c:v>42273.1875</c:v>
                </c:pt>
                <c:pt idx="269">
                  <c:v>42274.1875</c:v>
                </c:pt>
                <c:pt idx="270">
                  <c:v>42275.1875</c:v>
                </c:pt>
                <c:pt idx="271">
                  <c:v>42276.1875</c:v>
                </c:pt>
                <c:pt idx="272">
                  <c:v>42277.1875</c:v>
                </c:pt>
                <c:pt idx="273">
                  <c:v>42278.1875</c:v>
                </c:pt>
                <c:pt idx="274">
                  <c:v>42279.1875</c:v>
                </c:pt>
                <c:pt idx="275">
                  <c:v>42280.1875</c:v>
                </c:pt>
                <c:pt idx="276">
                  <c:v>42281.1875</c:v>
                </c:pt>
                <c:pt idx="277">
                  <c:v>42282.1875</c:v>
                </c:pt>
                <c:pt idx="278">
                  <c:v>42283.1875</c:v>
                </c:pt>
                <c:pt idx="279">
                  <c:v>42284.1875</c:v>
                </c:pt>
                <c:pt idx="280">
                  <c:v>42285.1875</c:v>
                </c:pt>
                <c:pt idx="281">
                  <c:v>42286.1875</c:v>
                </c:pt>
                <c:pt idx="282">
                  <c:v>42287.1875</c:v>
                </c:pt>
                <c:pt idx="283">
                  <c:v>42288.1875</c:v>
                </c:pt>
                <c:pt idx="284">
                  <c:v>42289.1875</c:v>
                </c:pt>
                <c:pt idx="285">
                  <c:v>42290.1875</c:v>
                </c:pt>
                <c:pt idx="286">
                  <c:v>42291.1875</c:v>
                </c:pt>
                <c:pt idx="287">
                  <c:v>42292.1875</c:v>
                </c:pt>
                <c:pt idx="288">
                  <c:v>42293.1875</c:v>
                </c:pt>
                <c:pt idx="289">
                  <c:v>42294.1875</c:v>
                </c:pt>
                <c:pt idx="290">
                  <c:v>42295.1875</c:v>
                </c:pt>
                <c:pt idx="291">
                  <c:v>42296.1875</c:v>
                </c:pt>
                <c:pt idx="292">
                  <c:v>42297.1875</c:v>
                </c:pt>
                <c:pt idx="293">
                  <c:v>42298.1875</c:v>
                </c:pt>
                <c:pt idx="294">
                  <c:v>42299.1875</c:v>
                </c:pt>
                <c:pt idx="295">
                  <c:v>42300.1875</c:v>
                </c:pt>
                <c:pt idx="296">
                  <c:v>42301.1875</c:v>
                </c:pt>
                <c:pt idx="297">
                  <c:v>42302.1875</c:v>
                </c:pt>
                <c:pt idx="298">
                  <c:v>42303.229166666664</c:v>
                </c:pt>
                <c:pt idx="299">
                  <c:v>42304.229166666664</c:v>
                </c:pt>
                <c:pt idx="300">
                  <c:v>42305.229166666664</c:v>
                </c:pt>
                <c:pt idx="301">
                  <c:v>42306.229166666664</c:v>
                </c:pt>
                <c:pt idx="302">
                  <c:v>42307.229166666664</c:v>
                </c:pt>
                <c:pt idx="303">
                  <c:v>42308.229166666664</c:v>
                </c:pt>
                <c:pt idx="304">
                  <c:v>42309.229166666664</c:v>
                </c:pt>
                <c:pt idx="305">
                  <c:v>42310.229166666664</c:v>
                </c:pt>
                <c:pt idx="306">
                  <c:v>42311.229166666664</c:v>
                </c:pt>
                <c:pt idx="307">
                  <c:v>42312.229166666664</c:v>
                </c:pt>
                <c:pt idx="308">
                  <c:v>42313.229166666664</c:v>
                </c:pt>
                <c:pt idx="309">
                  <c:v>42314.229166666664</c:v>
                </c:pt>
                <c:pt idx="310">
                  <c:v>42315.229166666664</c:v>
                </c:pt>
                <c:pt idx="311">
                  <c:v>42316.229166666664</c:v>
                </c:pt>
                <c:pt idx="312">
                  <c:v>42317.229166666664</c:v>
                </c:pt>
                <c:pt idx="313">
                  <c:v>42318.229166666664</c:v>
                </c:pt>
                <c:pt idx="314">
                  <c:v>42319.229166666664</c:v>
                </c:pt>
                <c:pt idx="315">
                  <c:v>42320.229166666664</c:v>
                </c:pt>
                <c:pt idx="316">
                  <c:v>42321.229166666664</c:v>
                </c:pt>
                <c:pt idx="317">
                  <c:v>42322.229166666664</c:v>
                </c:pt>
                <c:pt idx="318">
                  <c:v>42323.229166666664</c:v>
                </c:pt>
                <c:pt idx="319">
                  <c:v>42324.229166666664</c:v>
                </c:pt>
                <c:pt idx="320">
                  <c:v>42325.229166666664</c:v>
                </c:pt>
                <c:pt idx="321">
                  <c:v>42326.229166666664</c:v>
                </c:pt>
                <c:pt idx="322">
                  <c:v>42327.229166666664</c:v>
                </c:pt>
                <c:pt idx="323">
                  <c:v>42328.229166666664</c:v>
                </c:pt>
                <c:pt idx="324">
                  <c:v>42329.229166666664</c:v>
                </c:pt>
                <c:pt idx="325">
                  <c:v>42330.229166666664</c:v>
                </c:pt>
                <c:pt idx="326">
                  <c:v>42331.229166666664</c:v>
                </c:pt>
                <c:pt idx="327">
                  <c:v>42332.229166666664</c:v>
                </c:pt>
                <c:pt idx="328">
                  <c:v>42333.229166666664</c:v>
                </c:pt>
                <c:pt idx="329">
                  <c:v>42334.229166666664</c:v>
                </c:pt>
                <c:pt idx="330">
                  <c:v>42335.229166666664</c:v>
                </c:pt>
                <c:pt idx="331">
                  <c:v>42336.229166666664</c:v>
                </c:pt>
                <c:pt idx="332">
                  <c:v>42337.229166666664</c:v>
                </c:pt>
                <c:pt idx="333">
                  <c:v>42338.229166666664</c:v>
                </c:pt>
                <c:pt idx="334">
                  <c:v>42339.229166666664</c:v>
                </c:pt>
                <c:pt idx="335">
                  <c:v>42340.229166666664</c:v>
                </c:pt>
                <c:pt idx="336">
                  <c:v>42341.229166666664</c:v>
                </c:pt>
                <c:pt idx="337">
                  <c:v>42342.229166666664</c:v>
                </c:pt>
                <c:pt idx="338">
                  <c:v>42343.229166666664</c:v>
                </c:pt>
                <c:pt idx="339">
                  <c:v>42344.229166666664</c:v>
                </c:pt>
                <c:pt idx="340">
                  <c:v>42345.229166666664</c:v>
                </c:pt>
                <c:pt idx="341">
                  <c:v>42346.229166666664</c:v>
                </c:pt>
                <c:pt idx="342">
                  <c:v>42347.229166666664</c:v>
                </c:pt>
                <c:pt idx="343">
                  <c:v>42348.229166666664</c:v>
                </c:pt>
                <c:pt idx="344">
                  <c:v>42349.229166666664</c:v>
                </c:pt>
                <c:pt idx="345">
                  <c:v>42350.229166666664</c:v>
                </c:pt>
                <c:pt idx="346">
                  <c:v>42351.229166666664</c:v>
                </c:pt>
                <c:pt idx="347">
                  <c:v>42352.229166666664</c:v>
                </c:pt>
                <c:pt idx="348">
                  <c:v>42353.229166666664</c:v>
                </c:pt>
                <c:pt idx="349">
                  <c:v>42354.229166666664</c:v>
                </c:pt>
                <c:pt idx="350">
                  <c:v>42355.229166666664</c:v>
                </c:pt>
                <c:pt idx="351">
                  <c:v>42356.229166666664</c:v>
                </c:pt>
                <c:pt idx="352">
                  <c:v>42357.229166666664</c:v>
                </c:pt>
                <c:pt idx="353">
                  <c:v>42358.229166666664</c:v>
                </c:pt>
                <c:pt idx="354">
                  <c:v>42359.229166666664</c:v>
                </c:pt>
                <c:pt idx="355">
                  <c:v>42360.229166666664</c:v>
                </c:pt>
                <c:pt idx="356">
                  <c:v>42361.229166666664</c:v>
                </c:pt>
                <c:pt idx="357">
                  <c:v>42362.229166666664</c:v>
                </c:pt>
                <c:pt idx="358">
                  <c:v>42363.229166666664</c:v>
                </c:pt>
                <c:pt idx="359">
                  <c:v>42364.229166666664</c:v>
                </c:pt>
                <c:pt idx="360">
                  <c:v>42365.229166666664</c:v>
                </c:pt>
                <c:pt idx="361">
                  <c:v>42366.229166666664</c:v>
                </c:pt>
                <c:pt idx="362">
                  <c:v>42367.229166666664</c:v>
                </c:pt>
                <c:pt idx="363">
                  <c:v>42368.229166666664</c:v>
                </c:pt>
                <c:pt idx="364">
                  <c:v>42369.229166666664</c:v>
                </c:pt>
                <c:pt idx="365">
                  <c:v>42370.229166666664</c:v>
                </c:pt>
                <c:pt idx="366">
                  <c:v>42371.229166666664</c:v>
                </c:pt>
                <c:pt idx="367">
                  <c:v>42372.229166666664</c:v>
                </c:pt>
                <c:pt idx="368">
                  <c:v>42373.229166666664</c:v>
                </c:pt>
                <c:pt idx="369">
                  <c:v>42374.229166666664</c:v>
                </c:pt>
                <c:pt idx="370">
                  <c:v>42375.229166666664</c:v>
                </c:pt>
                <c:pt idx="371">
                  <c:v>42376.229166666664</c:v>
                </c:pt>
                <c:pt idx="372">
                  <c:v>42377.229166666664</c:v>
                </c:pt>
                <c:pt idx="373">
                  <c:v>42378.229166666664</c:v>
                </c:pt>
                <c:pt idx="374">
                  <c:v>42379.229166666664</c:v>
                </c:pt>
                <c:pt idx="375">
                  <c:v>42380.229166666664</c:v>
                </c:pt>
                <c:pt idx="376">
                  <c:v>42381.229166666664</c:v>
                </c:pt>
                <c:pt idx="377">
                  <c:v>42382.229166666664</c:v>
                </c:pt>
                <c:pt idx="378">
                  <c:v>42383.229166666664</c:v>
                </c:pt>
                <c:pt idx="379">
                  <c:v>42384.229166666664</c:v>
                </c:pt>
                <c:pt idx="380">
                  <c:v>42385.229166666664</c:v>
                </c:pt>
                <c:pt idx="381">
                  <c:v>42386.229166666664</c:v>
                </c:pt>
                <c:pt idx="382">
                  <c:v>42387.229166666664</c:v>
                </c:pt>
                <c:pt idx="383">
                  <c:v>42388.229166666664</c:v>
                </c:pt>
                <c:pt idx="384">
                  <c:v>42389.229166666664</c:v>
                </c:pt>
                <c:pt idx="385">
                  <c:v>42390.229166666664</c:v>
                </c:pt>
                <c:pt idx="386">
                  <c:v>42391.229166666664</c:v>
                </c:pt>
                <c:pt idx="387">
                  <c:v>42392.229166666664</c:v>
                </c:pt>
                <c:pt idx="388">
                  <c:v>42393.229166666664</c:v>
                </c:pt>
                <c:pt idx="389">
                  <c:v>42394.229166666664</c:v>
                </c:pt>
                <c:pt idx="390">
                  <c:v>42395.229166666664</c:v>
                </c:pt>
                <c:pt idx="391">
                  <c:v>42396.229166666664</c:v>
                </c:pt>
                <c:pt idx="392">
                  <c:v>42397.229166666664</c:v>
                </c:pt>
                <c:pt idx="393">
                  <c:v>42398.229166666664</c:v>
                </c:pt>
                <c:pt idx="394">
                  <c:v>42399.229166666664</c:v>
                </c:pt>
                <c:pt idx="395">
                  <c:v>42400.229166666664</c:v>
                </c:pt>
                <c:pt idx="396">
                  <c:v>42401.229166666664</c:v>
                </c:pt>
                <c:pt idx="397">
                  <c:v>42402.229166666664</c:v>
                </c:pt>
                <c:pt idx="398">
                  <c:v>42403.229166666664</c:v>
                </c:pt>
                <c:pt idx="399">
                  <c:v>42404.229166666664</c:v>
                </c:pt>
                <c:pt idx="400">
                  <c:v>42405.229166666664</c:v>
                </c:pt>
                <c:pt idx="401">
                  <c:v>42406.229166666664</c:v>
                </c:pt>
                <c:pt idx="402">
                  <c:v>42407.229166666664</c:v>
                </c:pt>
                <c:pt idx="403">
                  <c:v>42408.229166666664</c:v>
                </c:pt>
                <c:pt idx="404">
                  <c:v>42409.229166666664</c:v>
                </c:pt>
                <c:pt idx="405">
                  <c:v>42410.229166666664</c:v>
                </c:pt>
                <c:pt idx="406">
                  <c:v>42411.229166666664</c:v>
                </c:pt>
                <c:pt idx="407">
                  <c:v>42412.229166666664</c:v>
                </c:pt>
                <c:pt idx="408">
                  <c:v>42413.229166666664</c:v>
                </c:pt>
                <c:pt idx="409">
                  <c:v>42414.229166666664</c:v>
                </c:pt>
                <c:pt idx="410">
                  <c:v>42415.229166666664</c:v>
                </c:pt>
                <c:pt idx="411">
                  <c:v>42416.229166666664</c:v>
                </c:pt>
                <c:pt idx="412">
                  <c:v>42417.229166666664</c:v>
                </c:pt>
                <c:pt idx="413">
                  <c:v>42418.229166666664</c:v>
                </c:pt>
                <c:pt idx="414">
                  <c:v>42419.229166666664</c:v>
                </c:pt>
                <c:pt idx="415">
                  <c:v>42420.229166666664</c:v>
                </c:pt>
                <c:pt idx="416">
                  <c:v>42421.229166666664</c:v>
                </c:pt>
                <c:pt idx="417">
                  <c:v>42422.229166666664</c:v>
                </c:pt>
                <c:pt idx="418">
                  <c:v>42423.229166666664</c:v>
                </c:pt>
                <c:pt idx="419">
                  <c:v>42424.229166666664</c:v>
                </c:pt>
                <c:pt idx="420">
                  <c:v>42425.229166666664</c:v>
                </c:pt>
                <c:pt idx="421">
                  <c:v>42426.229166666664</c:v>
                </c:pt>
                <c:pt idx="422">
                  <c:v>42427.229166666664</c:v>
                </c:pt>
                <c:pt idx="423">
                  <c:v>42428.229166666664</c:v>
                </c:pt>
                <c:pt idx="424">
                  <c:v>42429.229166666664</c:v>
                </c:pt>
                <c:pt idx="425">
                  <c:v>42430.229166666664</c:v>
                </c:pt>
                <c:pt idx="426">
                  <c:v>42431.229166666664</c:v>
                </c:pt>
                <c:pt idx="427">
                  <c:v>42432.229166666664</c:v>
                </c:pt>
                <c:pt idx="428">
                  <c:v>42433.229166666664</c:v>
                </c:pt>
                <c:pt idx="429">
                  <c:v>42434.229166666664</c:v>
                </c:pt>
                <c:pt idx="430">
                  <c:v>42435.229166666664</c:v>
                </c:pt>
                <c:pt idx="431">
                  <c:v>42436.229166666664</c:v>
                </c:pt>
                <c:pt idx="432">
                  <c:v>42437.229166666664</c:v>
                </c:pt>
                <c:pt idx="433">
                  <c:v>42438.229166666664</c:v>
                </c:pt>
                <c:pt idx="434">
                  <c:v>42439.229166666664</c:v>
                </c:pt>
                <c:pt idx="435">
                  <c:v>42440.229166666664</c:v>
                </c:pt>
                <c:pt idx="436">
                  <c:v>42441.229166666664</c:v>
                </c:pt>
                <c:pt idx="437">
                  <c:v>42442.229166666664</c:v>
                </c:pt>
                <c:pt idx="438">
                  <c:v>42443.229166666664</c:v>
                </c:pt>
                <c:pt idx="439">
                  <c:v>42444.229166666664</c:v>
                </c:pt>
                <c:pt idx="440">
                  <c:v>42445.229166666664</c:v>
                </c:pt>
                <c:pt idx="441">
                  <c:v>42446.229166666664</c:v>
                </c:pt>
                <c:pt idx="442">
                  <c:v>42447.229166666664</c:v>
                </c:pt>
                <c:pt idx="443">
                  <c:v>42448.229166666664</c:v>
                </c:pt>
                <c:pt idx="444">
                  <c:v>42449.229166666664</c:v>
                </c:pt>
                <c:pt idx="445">
                  <c:v>42450.229166666664</c:v>
                </c:pt>
                <c:pt idx="446">
                  <c:v>42451.229166666664</c:v>
                </c:pt>
                <c:pt idx="447">
                  <c:v>42452.229166666664</c:v>
                </c:pt>
                <c:pt idx="448">
                  <c:v>42453.229166666664</c:v>
                </c:pt>
                <c:pt idx="449">
                  <c:v>42454.229166666664</c:v>
                </c:pt>
                <c:pt idx="450">
                  <c:v>42455.229166666664</c:v>
                </c:pt>
                <c:pt idx="451">
                  <c:v>42456.229166666664</c:v>
                </c:pt>
                <c:pt idx="452">
                  <c:v>42457.1875</c:v>
                </c:pt>
                <c:pt idx="453">
                  <c:v>42458.1875</c:v>
                </c:pt>
                <c:pt idx="454">
                  <c:v>42459.1875</c:v>
                </c:pt>
                <c:pt idx="455">
                  <c:v>42460.1875</c:v>
                </c:pt>
                <c:pt idx="456">
                  <c:v>42461.1875</c:v>
                </c:pt>
                <c:pt idx="457">
                  <c:v>42462.1875</c:v>
                </c:pt>
                <c:pt idx="458">
                  <c:v>42463.1875</c:v>
                </c:pt>
                <c:pt idx="459">
                  <c:v>42464.1875</c:v>
                </c:pt>
                <c:pt idx="460">
                  <c:v>42465.1875</c:v>
                </c:pt>
                <c:pt idx="461">
                  <c:v>42466.1875</c:v>
                </c:pt>
                <c:pt idx="462">
                  <c:v>42467.1875</c:v>
                </c:pt>
                <c:pt idx="463">
                  <c:v>42468.1875</c:v>
                </c:pt>
                <c:pt idx="464">
                  <c:v>42469.1875</c:v>
                </c:pt>
                <c:pt idx="465">
                  <c:v>42470.1875</c:v>
                </c:pt>
                <c:pt idx="466">
                  <c:v>42471.1875</c:v>
                </c:pt>
                <c:pt idx="467">
                  <c:v>42472.1875</c:v>
                </c:pt>
                <c:pt idx="468">
                  <c:v>42473.1875</c:v>
                </c:pt>
                <c:pt idx="469">
                  <c:v>42474.1875</c:v>
                </c:pt>
                <c:pt idx="470">
                  <c:v>42475.1875</c:v>
                </c:pt>
                <c:pt idx="471">
                  <c:v>42476.1875</c:v>
                </c:pt>
                <c:pt idx="472">
                  <c:v>42477.1875</c:v>
                </c:pt>
                <c:pt idx="473">
                  <c:v>42478.1875</c:v>
                </c:pt>
                <c:pt idx="474">
                  <c:v>42479.1875</c:v>
                </c:pt>
                <c:pt idx="475">
                  <c:v>42480.1875</c:v>
                </c:pt>
                <c:pt idx="476">
                  <c:v>42481.1875</c:v>
                </c:pt>
                <c:pt idx="477">
                  <c:v>42482.1875</c:v>
                </c:pt>
                <c:pt idx="478">
                  <c:v>42483.1875</c:v>
                </c:pt>
                <c:pt idx="479">
                  <c:v>42484.1875</c:v>
                </c:pt>
                <c:pt idx="480">
                  <c:v>42485.1875</c:v>
                </c:pt>
                <c:pt idx="481">
                  <c:v>42486.1875</c:v>
                </c:pt>
                <c:pt idx="482">
                  <c:v>42487.1875</c:v>
                </c:pt>
                <c:pt idx="483">
                  <c:v>42488.1875</c:v>
                </c:pt>
                <c:pt idx="484">
                  <c:v>42489.1875</c:v>
                </c:pt>
                <c:pt idx="485">
                  <c:v>42490.1875</c:v>
                </c:pt>
                <c:pt idx="486">
                  <c:v>42491.1875</c:v>
                </c:pt>
                <c:pt idx="487">
                  <c:v>42492.1875</c:v>
                </c:pt>
                <c:pt idx="488">
                  <c:v>42493.1875</c:v>
                </c:pt>
                <c:pt idx="489">
                  <c:v>42494.1875</c:v>
                </c:pt>
                <c:pt idx="490">
                  <c:v>42495.1875</c:v>
                </c:pt>
                <c:pt idx="491">
                  <c:v>42496.1875</c:v>
                </c:pt>
                <c:pt idx="492">
                  <c:v>42497.1875</c:v>
                </c:pt>
                <c:pt idx="493">
                  <c:v>42498.1875</c:v>
                </c:pt>
                <c:pt idx="494">
                  <c:v>42499.1875</c:v>
                </c:pt>
                <c:pt idx="495">
                  <c:v>42500.1875</c:v>
                </c:pt>
                <c:pt idx="496">
                  <c:v>42501.1875</c:v>
                </c:pt>
                <c:pt idx="497">
                  <c:v>42502.1875</c:v>
                </c:pt>
                <c:pt idx="498">
                  <c:v>42503.1875</c:v>
                </c:pt>
                <c:pt idx="499">
                  <c:v>42504.1875</c:v>
                </c:pt>
                <c:pt idx="500">
                  <c:v>42505.1875</c:v>
                </c:pt>
                <c:pt idx="501">
                  <c:v>42506.1875</c:v>
                </c:pt>
                <c:pt idx="502">
                  <c:v>42507.1875</c:v>
                </c:pt>
                <c:pt idx="503">
                  <c:v>42508.1875</c:v>
                </c:pt>
                <c:pt idx="504">
                  <c:v>42509.1875</c:v>
                </c:pt>
                <c:pt idx="505">
                  <c:v>42510.1875</c:v>
                </c:pt>
                <c:pt idx="506">
                  <c:v>42511.1875</c:v>
                </c:pt>
                <c:pt idx="507">
                  <c:v>42512.1875</c:v>
                </c:pt>
                <c:pt idx="508">
                  <c:v>42513.1875</c:v>
                </c:pt>
                <c:pt idx="509">
                  <c:v>42514.1875</c:v>
                </c:pt>
                <c:pt idx="510">
                  <c:v>42515.1875</c:v>
                </c:pt>
                <c:pt idx="511">
                  <c:v>42516.1875</c:v>
                </c:pt>
                <c:pt idx="512">
                  <c:v>42517.1875</c:v>
                </c:pt>
                <c:pt idx="513">
                  <c:v>42518.1875</c:v>
                </c:pt>
                <c:pt idx="514">
                  <c:v>42519.1875</c:v>
                </c:pt>
                <c:pt idx="515">
                  <c:v>42520.1875</c:v>
                </c:pt>
                <c:pt idx="516">
                  <c:v>42521.1875</c:v>
                </c:pt>
                <c:pt idx="517">
                  <c:v>42522.1875</c:v>
                </c:pt>
                <c:pt idx="518">
                  <c:v>42523.1875</c:v>
                </c:pt>
                <c:pt idx="519">
                  <c:v>42524.1875</c:v>
                </c:pt>
                <c:pt idx="520">
                  <c:v>42525.1875</c:v>
                </c:pt>
                <c:pt idx="521">
                  <c:v>42526.1875</c:v>
                </c:pt>
                <c:pt idx="522">
                  <c:v>42527.1875</c:v>
                </c:pt>
                <c:pt idx="523">
                  <c:v>42528.1875</c:v>
                </c:pt>
                <c:pt idx="524">
                  <c:v>42529.1875</c:v>
                </c:pt>
                <c:pt idx="525">
                  <c:v>42530.1875</c:v>
                </c:pt>
                <c:pt idx="526">
                  <c:v>42531.1875</c:v>
                </c:pt>
                <c:pt idx="527">
                  <c:v>42532.1875</c:v>
                </c:pt>
                <c:pt idx="528">
                  <c:v>42533.1875</c:v>
                </c:pt>
                <c:pt idx="529">
                  <c:v>42534.1875</c:v>
                </c:pt>
                <c:pt idx="530">
                  <c:v>42535.1875</c:v>
                </c:pt>
                <c:pt idx="531">
                  <c:v>42536.1875</c:v>
                </c:pt>
                <c:pt idx="532">
                  <c:v>42537.1875</c:v>
                </c:pt>
                <c:pt idx="533">
                  <c:v>42538.1875</c:v>
                </c:pt>
                <c:pt idx="534">
                  <c:v>42539.1875</c:v>
                </c:pt>
                <c:pt idx="535">
                  <c:v>42540.1875</c:v>
                </c:pt>
                <c:pt idx="536">
                  <c:v>42541.1875</c:v>
                </c:pt>
                <c:pt idx="537">
                  <c:v>42542.1875</c:v>
                </c:pt>
                <c:pt idx="538">
                  <c:v>42543.1875</c:v>
                </c:pt>
                <c:pt idx="539">
                  <c:v>42544.1875</c:v>
                </c:pt>
                <c:pt idx="540">
                  <c:v>42545.1875</c:v>
                </c:pt>
                <c:pt idx="541">
                  <c:v>42546.1875</c:v>
                </c:pt>
                <c:pt idx="542">
                  <c:v>42547.1875</c:v>
                </c:pt>
                <c:pt idx="543">
                  <c:v>42548.1875</c:v>
                </c:pt>
                <c:pt idx="544">
                  <c:v>42549.1875</c:v>
                </c:pt>
                <c:pt idx="545">
                  <c:v>42550.1875</c:v>
                </c:pt>
                <c:pt idx="546">
                  <c:v>42551.1875</c:v>
                </c:pt>
                <c:pt idx="547">
                  <c:v>42552.1875</c:v>
                </c:pt>
                <c:pt idx="548">
                  <c:v>42553.1875</c:v>
                </c:pt>
                <c:pt idx="549">
                  <c:v>42554.1875</c:v>
                </c:pt>
                <c:pt idx="550">
                  <c:v>42555.1875</c:v>
                </c:pt>
                <c:pt idx="551">
                  <c:v>42556.1875</c:v>
                </c:pt>
                <c:pt idx="552">
                  <c:v>42557.1875</c:v>
                </c:pt>
                <c:pt idx="553">
                  <c:v>42558.1875</c:v>
                </c:pt>
                <c:pt idx="554">
                  <c:v>42559.1875</c:v>
                </c:pt>
                <c:pt idx="555">
                  <c:v>42560.1875</c:v>
                </c:pt>
                <c:pt idx="556">
                  <c:v>42561.1875</c:v>
                </c:pt>
                <c:pt idx="557">
                  <c:v>42562.1875</c:v>
                </c:pt>
                <c:pt idx="558">
                  <c:v>42563.1875</c:v>
                </c:pt>
                <c:pt idx="559">
                  <c:v>42564.1875</c:v>
                </c:pt>
                <c:pt idx="560">
                  <c:v>42565.1875</c:v>
                </c:pt>
                <c:pt idx="561">
                  <c:v>42566.1875</c:v>
                </c:pt>
                <c:pt idx="562">
                  <c:v>42567.1875</c:v>
                </c:pt>
                <c:pt idx="563">
                  <c:v>42568.1875</c:v>
                </c:pt>
                <c:pt idx="564">
                  <c:v>42569.1875</c:v>
                </c:pt>
                <c:pt idx="565">
                  <c:v>42570.1875</c:v>
                </c:pt>
                <c:pt idx="566">
                  <c:v>42571.1875</c:v>
                </c:pt>
                <c:pt idx="567">
                  <c:v>42572.1875</c:v>
                </c:pt>
                <c:pt idx="568">
                  <c:v>42573.1875</c:v>
                </c:pt>
                <c:pt idx="569">
                  <c:v>42574.1875</c:v>
                </c:pt>
                <c:pt idx="570">
                  <c:v>42575.1875</c:v>
                </c:pt>
                <c:pt idx="571">
                  <c:v>42576.1875</c:v>
                </c:pt>
                <c:pt idx="572">
                  <c:v>42577.1875</c:v>
                </c:pt>
                <c:pt idx="573">
                  <c:v>42578.1875</c:v>
                </c:pt>
                <c:pt idx="574">
                  <c:v>42579.1875</c:v>
                </c:pt>
                <c:pt idx="575">
                  <c:v>42580.1875</c:v>
                </c:pt>
                <c:pt idx="576">
                  <c:v>42581.1875</c:v>
                </c:pt>
                <c:pt idx="577">
                  <c:v>42582.1875</c:v>
                </c:pt>
                <c:pt idx="578">
                  <c:v>42583.1875</c:v>
                </c:pt>
                <c:pt idx="579">
                  <c:v>42584.1875</c:v>
                </c:pt>
                <c:pt idx="580">
                  <c:v>42585.1875</c:v>
                </c:pt>
                <c:pt idx="581">
                  <c:v>42586.1875</c:v>
                </c:pt>
                <c:pt idx="582">
                  <c:v>42587.1875</c:v>
                </c:pt>
                <c:pt idx="583">
                  <c:v>42588.1875</c:v>
                </c:pt>
                <c:pt idx="584">
                  <c:v>42589.1875</c:v>
                </c:pt>
                <c:pt idx="585">
                  <c:v>42590.1875</c:v>
                </c:pt>
                <c:pt idx="586">
                  <c:v>42591.1875</c:v>
                </c:pt>
                <c:pt idx="587">
                  <c:v>42592.1875</c:v>
                </c:pt>
                <c:pt idx="588">
                  <c:v>42593.1875</c:v>
                </c:pt>
                <c:pt idx="589">
                  <c:v>42594.1875</c:v>
                </c:pt>
                <c:pt idx="590">
                  <c:v>42595.1875</c:v>
                </c:pt>
                <c:pt idx="591">
                  <c:v>42596.1875</c:v>
                </c:pt>
                <c:pt idx="592">
                  <c:v>42597.1875</c:v>
                </c:pt>
                <c:pt idx="593">
                  <c:v>42598.1875</c:v>
                </c:pt>
                <c:pt idx="594">
                  <c:v>42599.1875</c:v>
                </c:pt>
                <c:pt idx="595">
                  <c:v>42600.1875</c:v>
                </c:pt>
                <c:pt idx="596">
                  <c:v>42601.1875</c:v>
                </c:pt>
                <c:pt idx="597">
                  <c:v>42602.1875</c:v>
                </c:pt>
                <c:pt idx="598">
                  <c:v>42603.1875</c:v>
                </c:pt>
                <c:pt idx="599">
                  <c:v>42604.1875</c:v>
                </c:pt>
                <c:pt idx="600">
                  <c:v>42605.1875</c:v>
                </c:pt>
                <c:pt idx="601">
                  <c:v>42606.1875</c:v>
                </c:pt>
                <c:pt idx="602">
                  <c:v>42607.1875</c:v>
                </c:pt>
                <c:pt idx="603">
                  <c:v>42608.1875</c:v>
                </c:pt>
                <c:pt idx="604">
                  <c:v>42609.1875</c:v>
                </c:pt>
                <c:pt idx="605">
                  <c:v>42610.1875</c:v>
                </c:pt>
                <c:pt idx="606">
                  <c:v>42611.1875</c:v>
                </c:pt>
                <c:pt idx="607">
                  <c:v>42612.1875</c:v>
                </c:pt>
                <c:pt idx="608">
                  <c:v>42613.1875</c:v>
                </c:pt>
                <c:pt idx="609">
                  <c:v>42614.1875</c:v>
                </c:pt>
                <c:pt idx="610">
                  <c:v>42615.1875</c:v>
                </c:pt>
                <c:pt idx="611">
                  <c:v>42616.1875</c:v>
                </c:pt>
                <c:pt idx="612">
                  <c:v>42617.1875</c:v>
                </c:pt>
                <c:pt idx="613">
                  <c:v>42618.1875</c:v>
                </c:pt>
                <c:pt idx="614">
                  <c:v>42619.1875</c:v>
                </c:pt>
                <c:pt idx="615">
                  <c:v>42620.1875</c:v>
                </c:pt>
                <c:pt idx="616">
                  <c:v>42621.1875</c:v>
                </c:pt>
                <c:pt idx="617">
                  <c:v>42622.1875</c:v>
                </c:pt>
                <c:pt idx="618">
                  <c:v>42623.1875</c:v>
                </c:pt>
                <c:pt idx="619">
                  <c:v>42624.1875</c:v>
                </c:pt>
                <c:pt idx="620">
                  <c:v>42625.1875</c:v>
                </c:pt>
                <c:pt idx="621">
                  <c:v>42626.1875</c:v>
                </c:pt>
                <c:pt idx="622">
                  <c:v>42627.1875</c:v>
                </c:pt>
                <c:pt idx="623">
                  <c:v>42628.1875</c:v>
                </c:pt>
                <c:pt idx="624">
                  <c:v>42629.1875</c:v>
                </c:pt>
                <c:pt idx="625">
                  <c:v>42630.1875</c:v>
                </c:pt>
                <c:pt idx="626">
                  <c:v>42631.1875</c:v>
                </c:pt>
                <c:pt idx="627">
                  <c:v>42632.1875</c:v>
                </c:pt>
                <c:pt idx="628">
                  <c:v>42633.1875</c:v>
                </c:pt>
                <c:pt idx="629">
                  <c:v>42634.1875</c:v>
                </c:pt>
                <c:pt idx="630">
                  <c:v>42635.1875</c:v>
                </c:pt>
                <c:pt idx="631">
                  <c:v>42636.1875</c:v>
                </c:pt>
                <c:pt idx="632">
                  <c:v>42637.1875</c:v>
                </c:pt>
                <c:pt idx="633">
                  <c:v>42638.1875</c:v>
                </c:pt>
                <c:pt idx="634">
                  <c:v>42639.1875</c:v>
                </c:pt>
                <c:pt idx="635">
                  <c:v>42640.1875</c:v>
                </c:pt>
                <c:pt idx="636">
                  <c:v>42641.1875</c:v>
                </c:pt>
                <c:pt idx="637">
                  <c:v>42642.1875</c:v>
                </c:pt>
                <c:pt idx="638">
                  <c:v>42643.1875</c:v>
                </c:pt>
                <c:pt idx="639">
                  <c:v>42644.1875</c:v>
                </c:pt>
                <c:pt idx="640">
                  <c:v>42645.1875</c:v>
                </c:pt>
                <c:pt idx="641">
                  <c:v>42646.1875</c:v>
                </c:pt>
                <c:pt idx="642">
                  <c:v>42647.1875</c:v>
                </c:pt>
                <c:pt idx="643">
                  <c:v>42648.1875</c:v>
                </c:pt>
                <c:pt idx="644">
                  <c:v>42649.1875</c:v>
                </c:pt>
                <c:pt idx="645">
                  <c:v>42650.1875</c:v>
                </c:pt>
                <c:pt idx="646">
                  <c:v>42651.1875</c:v>
                </c:pt>
                <c:pt idx="647">
                  <c:v>42652.1875</c:v>
                </c:pt>
                <c:pt idx="648">
                  <c:v>42653.1875</c:v>
                </c:pt>
                <c:pt idx="649">
                  <c:v>42654.1875</c:v>
                </c:pt>
                <c:pt idx="650">
                  <c:v>42655.1875</c:v>
                </c:pt>
                <c:pt idx="651">
                  <c:v>42656.1875</c:v>
                </c:pt>
                <c:pt idx="652">
                  <c:v>42657.1875</c:v>
                </c:pt>
                <c:pt idx="653">
                  <c:v>42658.1875</c:v>
                </c:pt>
                <c:pt idx="654">
                  <c:v>42659.1875</c:v>
                </c:pt>
                <c:pt idx="655">
                  <c:v>42660.1875</c:v>
                </c:pt>
                <c:pt idx="656">
                  <c:v>42661.1875</c:v>
                </c:pt>
                <c:pt idx="657">
                  <c:v>42662.1875</c:v>
                </c:pt>
                <c:pt idx="658">
                  <c:v>42663.1875</c:v>
                </c:pt>
                <c:pt idx="659">
                  <c:v>42664.1875</c:v>
                </c:pt>
                <c:pt idx="660">
                  <c:v>42665.1875</c:v>
                </c:pt>
                <c:pt idx="661">
                  <c:v>42666.1875</c:v>
                </c:pt>
                <c:pt idx="662">
                  <c:v>42667.1875</c:v>
                </c:pt>
                <c:pt idx="663">
                  <c:v>42668.1875</c:v>
                </c:pt>
                <c:pt idx="664">
                  <c:v>42669.1875</c:v>
                </c:pt>
                <c:pt idx="665">
                  <c:v>42670.1875</c:v>
                </c:pt>
                <c:pt idx="666">
                  <c:v>42671.1875</c:v>
                </c:pt>
                <c:pt idx="667">
                  <c:v>42672.1875</c:v>
                </c:pt>
                <c:pt idx="668">
                  <c:v>42673.1875</c:v>
                </c:pt>
                <c:pt idx="669">
                  <c:v>42674.229166666664</c:v>
                </c:pt>
                <c:pt idx="670">
                  <c:v>42675.229166666664</c:v>
                </c:pt>
                <c:pt idx="671">
                  <c:v>42676.229166666664</c:v>
                </c:pt>
                <c:pt idx="672">
                  <c:v>42677.229166666664</c:v>
                </c:pt>
                <c:pt idx="673">
                  <c:v>42678.229166666664</c:v>
                </c:pt>
                <c:pt idx="674">
                  <c:v>42679.229166666664</c:v>
                </c:pt>
                <c:pt idx="675">
                  <c:v>42680.229166666664</c:v>
                </c:pt>
                <c:pt idx="676">
                  <c:v>42681.229166666664</c:v>
                </c:pt>
                <c:pt idx="677">
                  <c:v>42682.229166666664</c:v>
                </c:pt>
                <c:pt idx="678">
                  <c:v>42683.229166666664</c:v>
                </c:pt>
                <c:pt idx="679">
                  <c:v>42684.229166666664</c:v>
                </c:pt>
                <c:pt idx="680">
                  <c:v>42685.229166666664</c:v>
                </c:pt>
                <c:pt idx="681">
                  <c:v>42686.229166666664</c:v>
                </c:pt>
                <c:pt idx="682">
                  <c:v>42687.229166666664</c:v>
                </c:pt>
                <c:pt idx="683">
                  <c:v>42688.229166666664</c:v>
                </c:pt>
                <c:pt idx="684">
                  <c:v>42689.229166666664</c:v>
                </c:pt>
                <c:pt idx="685">
                  <c:v>42690.229166666664</c:v>
                </c:pt>
                <c:pt idx="686">
                  <c:v>42691.229166666664</c:v>
                </c:pt>
                <c:pt idx="687">
                  <c:v>42692.229166666664</c:v>
                </c:pt>
                <c:pt idx="688">
                  <c:v>42693.229166666664</c:v>
                </c:pt>
                <c:pt idx="689">
                  <c:v>42694.229166666664</c:v>
                </c:pt>
                <c:pt idx="690">
                  <c:v>42695.229166666664</c:v>
                </c:pt>
                <c:pt idx="691">
                  <c:v>42696.229166666664</c:v>
                </c:pt>
                <c:pt idx="692">
                  <c:v>42697.229166666664</c:v>
                </c:pt>
                <c:pt idx="693">
                  <c:v>42698.229166666664</c:v>
                </c:pt>
                <c:pt idx="694">
                  <c:v>42699.229166666664</c:v>
                </c:pt>
                <c:pt idx="695">
                  <c:v>42700.229166666664</c:v>
                </c:pt>
                <c:pt idx="696">
                  <c:v>42701.229166666664</c:v>
                </c:pt>
                <c:pt idx="697">
                  <c:v>42702.229166666664</c:v>
                </c:pt>
                <c:pt idx="698">
                  <c:v>42703.229166666664</c:v>
                </c:pt>
                <c:pt idx="699">
                  <c:v>42704.229166666664</c:v>
                </c:pt>
                <c:pt idx="700">
                  <c:v>42705.229166666664</c:v>
                </c:pt>
                <c:pt idx="701">
                  <c:v>42706.229166666664</c:v>
                </c:pt>
                <c:pt idx="702">
                  <c:v>42707.229166666664</c:v>
                </c:pt>
                <c:pt idx="703">
                  <c:v>42708.229166666664</c:v>
                </c:pt>
                <c:pt idx="704">
                  <c:v>42709.229166666664</c:v>
                </c:pt>
                <c:pt idx="705">
                  <c:v>42710.229166666664</c:v>
                </c:pt>
                <c:pt idx="706">
                  <c:v>42711.229166666664</c:v>
                </c:pt>
                <c:pt idx="707">
                  <c:v>42712.229166666664</c:v>
                </c:pt>
                <c:pt idx="708">
                  <c:v>42713.229166666664</c:v>
                </c:pt>
                <c:pt idx="709">
                  <c:v>42714.229166666664</c:v>
                </c:pt>
                <c:pt idx="710">
                  <c:v>42715.229166666664</c:v>
                </c:pt>
                <c:pt idx="711">
                  <c:v>42716.229166666664</c:v>
                </c:pt>
                <c:pt idx="712">
                  <c:v>42717.229166666664</c:v>
                </c:pt>
                <c:pt idx="713">
                  <c:v>42718.229166666664</c:v>
                </c:pt>
                <c:pt idx="714">
                  <c:v>42719.229166666664</c:v>
                </c:pt>
                <c:pt idx="715">
                  <c:v>42720.229166666664</c:v>
                </c:pt>
                <c:pt idx="716">
                  <c:v>42721.229166666664</c:v>
                </c:pt>
                <c:pt idx="717">
                  <c:v>42722.229166666664</c:v>
                </c:pt>
                <c:pt idx="718">
                  <c:v>42723.229166666664</c:v>
                </c:pt>
                <c:pt idx="719">
                  <c:v>42724.229166666664</c:v>
                </c:pt>
                <c:pt idx="720">
                  <c:v>42725.229166666664</c:v>
                </c:pt>
                <c:pt idx="721">
                  <c:v>42726.229166666664</c:v>
                </c:pt>
                <c:pt idx="722">
                  <c:v>42727.229166666664</c:v>
                </c:pt>
                <c:pt idx="723">
                  <c:v>42728.229166666664</c:v>
                </c:pt>
                <c:pt idx="724">
                  <c:v>42729.229166666664</c:v>
                </c:pt>
                <c:pt idx="725">
                  <c:v>42730.229166666664</c:v>
                </c:pt>
                <c:pt idx="726">
                  <c:v>42731.229166666664</c:v>
                </c:pt>
                <c:pt idx="727">
                  <c:v>42732.229166666664</c:v>
                </c:pt>
                <c:pt idx="728">
                  <c:v>42733.229166666664</c:v>
                </c:pt>
                <c:pt idx="729">
                  <c:v>42734.229166666664</c:v>
                </c:pt>
                <c:pt idx="730">
                  <c:v>42735.229166666664</c:v>
                </c:pt>
                <c:pt idx="731">
                  <c:v>42736.229166666664</c:v>
                </c:pt>
                <c:pt idx="732">
                  <c:v>42737.229166666664</c:v>
                </c:pt>
                <c:pt idx="733">
                  <c:v>42738.229166666664</c:v>
                </c:pt>
                <c:pt idx="734">
                  <c:v>42739.229166666664</c:v>
                </c:pt>
                <c:pt idx="735">
                  <c:v>42740.229166666664</c:v>
                </c:pt>
                <c:pt idx="736">
                  <c:v>42741.229166666664</c:v>
                </c:pt>
                <c:pt idx="737">
                  <c:v>42742.229166666664</c:v>
                </c:pt>
                <c:pt idx="738">
                  <c:v>42743.229166666664</c:v>
                </c:pt>
                <c:pt idx="739">
                  <c:v>42744.229166666664</c:v>
                </c:pt>
                <c:pt idx="740">
                  <c:v>42745.229166666664</c:v>
                </c:pt>
                <c:pt idx="741">
                  <c:v>42746.229166666664</c:v>
                </c:pt>
                <c:pt idx="742">
                  <c:v>42747.229166666664</c:v>
                </c:pt>
                <c:pt idx="743">
                  <c:v>42748.229166666664</c:v>
                </c:pt>
                <c:pt idx="744">
                  <c:v>42749.229166666664</c:v>
                </c:pt>
                <c:pt idx="745">
                  <c:v>42750.229166666664</c:v>
                </c:pt>
                <c:pt idx="746">
                  <c:v>42751.229166666664</c:v>
                </c:pt>
                <c:pt idx="747">
                  <c:v>42752.229166666664</c:v>
                </c:pt>
                <c:pt idx="748">
                  <c:v>42753.229166666664</c:v>
                </c:pt>
                <c:pt idx="749">
                  <c:v>42754.229166666664</c:v>
                </c:pt>
                <c:pt idx="750">
                  <c:v>42755.229166666664</c:v>
                </c:pt>
                <c:pt idx="751">
                  <c:v>42756.229166666664</c:v>
                </c:pt>
                <c:pt idx="752">
                  <c:v>42757.229166666664</c:v>
                </c:pt>
                <c:pt idx="753">
                  <c:v>42758.229166666664</c:v>
                </c:pt>
                <c:pt idx="754">
                  <c:v>42759.229166666664</c:v>
                </c:pt>
                <c:pt idx="755">
                  <c:v>42760.229166666664</c:v>
                </c:pt>
                <c:pt idx="756">
                  <c:v>42761.229166666664</c:v>
                </c:pt>
                <c:pt idx="757">
                  <c:v>42762.229166666664</c:v>
                </c:pt>
                <c:pt idx="758">
                  <c:v>42763.229166666664</c:v>
                </c:pt>
                <c:pt idx="759">
                  <c:v>42764.229166666664</c:v>
                </c:pt>
                <c:pt idx="760">
                  <c:v>42765.229166666664</c:v>
                </c:pt>
                <c:pt idx="761">
                  <c:v>42766.229166666664</c:v>
                </c:pt>
                <c:pt idx="762">
                  <c:v>42767.229166666664</c:v>
                </c:pt>
                <c:pt idx="763">
                  <c:v>42768.229166666664</c:v>
                </c:pt>
                <c:pt idx="764">
                  <c:v>42769.229166666664</c:v>
                </c:pt>
                <c:pt idx="765">
                  <c:v>42770.229166666664</c:v>
                </c:pt>
                <c:pt idx="766">
                  <c:v>42771.229166666664</c:v>
                </c:pt>
                <c:pt idx="767">
                  <c:v>42772.229166666664</c:v>
                </c:pt>
                <c:pt idx="768">
                  <c:v>42773.229166666664</c:v>
                </c:pt>
                <c:pt idx="769">
                  <c:v>42774.229166666664</c:v>
                </c:pt>
                <c:pt idx="770">
                  <c:v>42775.229166666664</c:v>
                </c:pt>
                <c:pt idx="771">
                  <c:v>42776.229166666664</c:v>
                </c:pt>
                <c:pt idx="772">
                  <c:v>42777.229166666664</c:v>
                </c:pt>
                <c:pt idx="773">
                  <c:v>42778.229166666664</c:v>
                </c:pt>
                <c:pt idx="774">
                  <c:v>42779.229166666664</c:v>
                </c:pt>
                <c:pt idx="775">
                  <c:v>42780.229166666664</c:v>
                </c:pt>
                <c:pt idx="776">
                  <c:v>42781.229166666664</c:v>
                </c:pt>
                <c:pt idx="777">
                  <c:v>42782.229166666664</c:v>
                </c:pt>
                <c:pt idx="778">
                  <c:v>42783.229166666664</c:v>
                </c:pt>
                <c:pt idx="779">
                  <c:v>42784.229166666664</c:v>
                </c:pt>
                <c:pt idx="780">
                  <c:v>42785.229166666664</c:v>
                </c:pt>
                <c:pt idx="781">
                  <c:v>42786.229166666664</c:v>
                </c:pt>
                <c:pt idx="782">
                  <c:v>42787.229166666664</c:v>
                </c:pt>
                <c:pt idx="783">
                  <c:v>42788.229166666664</c:v>
                </c:pt>
                <c:pt idx="784">
                  <c:v>42789.229166666664</c:v>
                </c:pt>
                <c:pt idx="785">
                  <c:v>42790.229166666664</c:v>
                </c:pt>
                <c:pt idx="786">
                  <c:v>42791.229166666664</c:v>
                </c:pt>
                <c:pt idx="787">
                  <c:v>42792.229166666664</c:v>
                </c:pt>
                <c:pt idx="788">
                  <c:v>42793.229166666664</c:v>
                </c:pt>
                <c:pt idx="789">
                  <c:v>42794.229166666664</c:v>
                </c:pt>
                <c:pt idx="790">
                  <c:v>42795.229166666664</c:v>
                </c:pt>
                <c:pt idx="791">
                  <c:v>42796.229166666664</c:v>
                </c:pt>
                <c:pt idx="792">
                  <c:v>42797.229166666664</c:v>
                </c:pt>
                <c:pt idx="793">
                  <c:v>42798.229166666664</c:v>
                </c:pt>
                <c:pt idx="794">
                  <c:v>42799.229166666664</c:v>
                </c:pt>
                <c:pt idx="795">
                  <c:v>42800.229166666664</c:v>
                </c:pt>
                <c:pt idx="796">
                  <c:v>42801.229166666664</c:v>
                </c:pt>
                <c:pt idx="797">
                  <c:v>42802.229166666664</c:v>
                </c:pt>
                <c:pt idx="798">
                  <c:v>42803.229166666664</c:v>
                </c:pt>
                <c:pt idx="799">
                  <c:v>42804.229166666664</c:v>
                </c:pt>
                <c:pt idx="800">
                  <c:v>42805.229166666664</c:v>
                </c:pt>
                <c:pt idx="801">
                  <c:v>42806.229166666664</c:v>
                </c:pt>
                <c:pt idx="802">
                  <c:v>42807.229166666664</c:v>
                </c:pt>
                <c:pt idx="803">
                  <c:v>42808.229166666664</c:v>
                </c:pt>
                <c:pt idx="804">
                  <c:v>42809.229166666664</c:v>
                </c:pt>
                <c:pt idx="805">
                  <c:v>42810.229166666664</c:v>
                </c:pt>
                <c:pt idx="806">
                  <c:v>42811.229166666664</c:v>
                </c:pt>
                <c:pt idx="807">
                  <c:v>42812.229166666664</c:v>
                </c:pt>
                <c:pt idx="808">
                  <c:v>42813.229166666664</c:v>
                </c:pt>
                <c:pt idx="809">
                  <c:v>42814.229166666664</c:v>
                </c:pt>
                <c:pt idx="810">
                  <c:v>42815.229166666664</c:v>
                </c:pt>
                <c:pt idx="811">
                  <c:v>42816.229166666664</c:v>
                </c:pt>
                <c:pt idx="812">
                  <c:v>42817.229166666664</c:v>
                </c:pt>
                <c:pt idx="813">
                  <c:v>42818.229166666664</c:v>
                </c:pt>
                <c:pt idx="814">
                  <c:v>42819.229166666664</c:v>
                </c:pt>
                <c:pt idx="815">
                  <c:v>42820.229166666664</c:v>
                </c:pt>
                <c:pt idx="816">
                  <c:v>42821.1875</c:v>
                </c:pt>
                <c:pt idx="817">
                  <c:v>42822.1875</c:v>
                </c:pt>
                <c:pt idx="818">
                  <c:v>42823.1875</c:v>
                </c:pt>
                <c:pt idx="819">
                  <c:v>42824.1875</c:v>
                </c:pt>
                <c:pt idx="820">
                  <c:v>42825.1875</c:v>
                </c:pt>
                <c:pt idx="821">
                  <c:v>42826.1875</c:v>
                </c:pt>
                <c:pt idx="822">
                  <c:v>42827.1875</c:v>
                </c:pt>
                <c:pt idx="823">
                  <c:v>42828.1875</c:v>
                </c:pt>
                <c:pt idx="824">
                  <c:v>42829.1875</c:v>
                </c:pt>
                <c:pt idx="825">
                  <c:v>42830.1875</c:v>
                </c:pt>
                <c:pt idx="826">
                  <c:v>42831.1875</c:v>
                </c:pt>
                <c:pt idx="827">
                  <c:v>42832.1875</c:v>
                </c:pt>
                <c:pt idx="828">
                  <c:v>42833.1875</c:v>
                </c:pt>
                <c:pt idx="829">
                  <c:v>42834.1875</c:v>
                </c:pt>
                <c:pt idx="830">
                  <c:v>42835.1875</c:v>
                </c:pt>
                <c:pt idx="831">
                  <c:v>42836.1875</c:v>
                </c:pt>
                <c:pt idx="832">
                  <c:v>42837.1875</c:v>
                </c:pt>
                <c:pt idx="833">
                  <c:v>42838.1875</c:v>
                </c:pt>
                <c:pt idx="834">
                  <c:v>42839.1875</c:v>
                </c:pt>
                <c:pt idx="835">
                  <c:v>42840.1875</c:v>
                </c:pt>
                <c:pt idx="836">
                  <c:v>42841.1875</c:v>
                </c:pt>
                <c:pt idx="837">
                  <c:v>42842.1875</c:v>
                </c:pt>
                <c:pt idx="838">
                  <c:v>42843.1875</c:v>
                </c:pt>
                <c:pt idx="839">
                  <c:v>42844.1875</c:v>
                </c:pt>
                <c:pt idx="840">
                  <c:v>42845.1875</c:v>
                </c:pt>
                <c:pt idx="841">
                  <c:v>42846.1875</c:v>
                </c:pt>
                <c:pt idx="842">
                  <c:v>42847.1875</c:v>
                </c:pt>
                <c:pt idx="843">
                  <c:v>42848.1875</c:v>
                </c:pt>
                <c:pt idx="844">
                  <c:v>42849.1875</c:v>
                </c:pt>
                <c:pt idx="845">
                  <c:v>42850.1875</c:v>
                </c:pt>
                <c:pt idx="846">
                  <c:v>42851.1875</c:v>
                </c:pt>
                <c:pt idx="847">
                  <c:v>42852.1875</c:v>
                </c:pt>
                <c:pt idx="848">
                  <c:v>42853.1875</c:v>
                </c:pt>
                <c:pt idx="849">
                  <c:v>42854.1875</c:v>
                </c:pt>
                <c:pt idx="850">
                  <c:v>42855.1875</c:v>
                </c:pt>
                <c:pt idx="851">
                  <c:v>42856.1875</c:v>
                </c:pt>
                <c:pt idx="852">
                  <c:v>42857.1875</c:v>
                </c:pt>
                <c:pt idx="853">
                  <c:v>42858.1875</c:v>
                </c:pt>
                <c:pt idx="854">
                  <c:v>42859.1875</c:v>
                </c:pt>
                <c:pt idx="855">
                  <c:v>42860.1875</c:v>
                </c:pt>
                <c:pt idx="856">
                  <c:v>42861.1875</c:v>
                </c:pt>
                <c:pt idx="857">
                  <c:v>42862.1875</c:v>
                </c:pt>
                <c:pt idx="858">
                  <c:v>42863.1875</c:v>
                </c:pt>
                <c:pt idx="859">
                  <c:v>42864.1875</c:v>
                </c:pt>
                <c:pt idx="860">
                  <c:v>42865.1875</c:v>
                </c:pt>
                <c:pt idx="861">
                  <c:v>42866.1875</c:v>
                </c:pt>
                <c:pt idx="862">
                  <c:v>42867.1875</c:v>
                </c:pt>
                <c:pt idx="863">
                  <c:v>42868.1875</c:v>
                </c:pt>
                <c:pt idx="864">
                  <c:v>42869.1875</c:v>
                </c:pt>
                <c:pt idx="865">
                  <c:v>42870.1875</c:v>
                </c:pt>
                <c:pt idx="866">
                  <c:v>42871.1875</c:v>
                </c:pt>
                <c:pt idx="867">
                  <c:v>42872.1875</c:v>
                </c:pt>
                <c:pt idx="868">
                  <c:v>42873.1875</c:v>
                </c:pt>
                <c:pt idx="869">
                  <c:v>42874.1875</c:v>
                </c:pt>
                <c:pt idx="870">
                  <c:v>42875.1875</c:v>
                </c:pt>
                <c:pt idx="871">
                  <c:v>42876.1875</c:v>
                </c:pt>
                <c:pt idx="872">
                  <c:v>42877.1875</c:v>
                </c:pt>
                <c:pt idx="873">
                  <c:v>42878.1875</c:v>
                </c:pt>
                <c:pt idx="874">
                  <c:v>42879.1875</c:v>
                </c:pt>
                <c:pt idx="875">
                  <c:v>42880.1875</c:v>
                </c:pt>
                <c:pt idx="876">
                  <c:v>42881.1875</c:v>
                </c:pt>
                <c:pt idx="877">
                  <c:v>42882.1875</c:v>
                </c:pt>
                <c:pt idx="878">
                  <c:v>42883.1875</c:v>
                </c:pt>
                <c:pt idx="879">
                  <c:v>42884.1875</c:v>
                </c:pt>
                <c:pt idx="880">
                  <c:v>42885.1875</c:v>
                </c:pt>
                <c:pt idx="881">
                  <c:v>42886.1875</c:v>
                </c:pt>
                <c:pt idx="882">
                  <c:v>42887.1875</c:v>
                </c:pt>
                <c:pt idx="883">
                  <c:v>42888.1875</c:v>
                </c:pt>
                <c:pt idx="884">
                  <c:v>42889.1875</c:v>
                </c:pt>
                <c:pt idx="885">
                  <c:v>42890.1875</c:v>
                </c:pt>
                <c:pt idx="886">
                  <c:v>42891.1875</c:v>
                </c:pt>
                <c:pt idx="887">
                  <c:v>42892.1875</c:v>
                </c:pt>
                <c:pt idx="888">
                  <c:v>42893.1875</c:v>
                </c:pt>
                <c:pt idx="889">
                  <c:v>42894.1875</c:v>
                </c:pt>
                <c:pt idx="890">
                  <c:v>42895.1875</c:v>
                </c:pt>
                <c:pt idx="891">
                  <c:v>42896.1875</c:v>
                </c:pt>
                <c:pt idx="892">
                  <c:v>42897.1875</c:v>
                </c:pt>
                <c:pt idx="893">
                  <c:v>42898.1875</c:v>
                </c:pt>
                <c:pt idx="894">
                  <c:v>42899.1875</c:v>
                </c:pt>
                <c:pt idx="895">
                  <c:v>42900.1875</c:v>
                </c:pt>
                <c:pt idx="896">
                  <c:v>42901.1875</c:v>
                </c:pt>
                <c:pt idx="897">
                  <c:v>42902.1875</c:v>
                </c:pt>
                <c:pt idx="898">
                  <c:v>42903.1875</c:v>
                </c:pt>
                <c:pt idx="899">
                  <c:v>42904.1875</c:v>
                </c:pt>
                <c:pt idx="900">
                  <c:v>42905.1875</c:v>
                </c:pt>
                <c:pt idx="901">
                  <c:v>42906.1875</c:v>
                </c:pt>
                <c:pt idx="902">
                  <c:v>42907.1875</c:v>
                </c:pt>
                <c:pt idx="903">
                  <c:v>42908.1875</c:v>
                </c:pt>
                <c:pt idx="904">
                  <c:v>42909.1875</c:v>
                </c:pt>
                <c:pt idx="905">
                  <c:v>42910.1875</c:v>
                </c:pt>
                <c:pt idx="906">
                  <c:v>42911.1875</c:v>
                </c:pt>
                <c:pt idx="907">
                  <c:v>42912.1875</c:v>
                </c:pt>
                <c:pt idx="908">
                  <c:v>42913.1875</c:v>
                </c:pt>
                <c:pt idx="909">
                  <c:v>42914.1875</c:v>
                </c:pt>
                <c:pt idx="910">
                  <c:v>42915.1875</c:v>
                </c:pt>
                <c:pt idx="911">
                  <c:v>42916.1875</c:v>
                </c:pt>
                <c:pt idx="912">
                  <c:v>42917.1875</c:v>
                </c:pt>
                <c:pt idx="913">
                  <c:v>42918.1875</c:v>
                </c:pt>
                <c:pt idx="914">
                  <c:v>42919.1875</c:v>
                </c:pt>
                <c:pt idx="915">
                  <c:v>42920.1875</c:v>
                </c:pt>
                <c:pt idx="916">
                  <c:v>42921.1875</c:v>
                </c:pt>
                <c:pt idx="917">
                  <c:v>42922.1875</c:v>
                </c:pt>
                <c:pt idx="918">
                  <c:v>42923.1875</c:v>
                </c:pt>
                <c:pt idx="919">
                  <c:v>42924.1875</c:v>
                </c:pt>
                <c:pt idx="920">
                  <c:v>42925.1875</c:v>
                </c:pt>
                <c:pt idx="921">
                  <c:v>42926.1875</c:v>
                </c:pt>
                <c:pt idx="922">
                  <c:v>42927.1875</c:v>
                </c:pt>
                <c:pt idx="923">
                  <c:v>42928.1875</c:v>
                </c:pt>
                <c:pt idx="924">
                  <c:v>42929.1875</c:v>
                </c:pt>
                <c:pt idx="925">
                  <c:v>42930.1875</c:v>
                </c:pt>
                <c:pt idx="926">
                  <c:v>42931.1875</c:v>
                </c:pt>
                <c:pt idx="927">
                  <c:v>42932.1875</c:v>
                </c:pt>
                <c:pt idx="928">
                  <c:v>42933.1875</c:v>
                </c:pt>
                <c:pt idx="929">
                  <c:v>42934.1875</c:v>
                </c:pt>
                <c:pt idx="930">
                  <c:v>42935.1875</c:v>
                </c:pt>
                <c:pt idx="931">
                  <c:v>42936.1875</c:v>
                </c:pt>
                <c:pt idx="932">
                  <c:v>42937.1875</c:v>
                </c:pt>
                <c:pt idx="933">
                  <c:v>42938.1875</c:v>
                </c:pt>
                <c:pt idx="934">
                  <c:v>42939.1875</c:v>
                </c:pt>
                <c:pt idx="935">
                  <c:v>42940.1875</c:v>
                </c:pt>
                <c:pt idx="936">
                  <c:v>42941.1875</c:v>
                </c:pt>
                <c:pt idx="937">
                  <c:v>42942.1875</c:v>
                </c:pt>
                <c:pt idx="938">
                  <c:v>42943.1875</c:v>
                </c:pt>
                <c:pt idx="939">
                  <c:v>42944.1875</c:v>
                </c:pt>
                <c:pt idx="940">
                  <c:v>42945.1875</c:v>
                </c:pt>
                <c:pt idx="941">
                  <c:v>42946.1875</c:v>
                </c:pt>
                <c:pt idx="942">
                  <c:v>42947.1875</c:v>
                </c:pt>
                <c:pt idx="943">
                  <c:v>42948.1875</c:v>
                </c:pt>
                <c:pt idx="944">
                  <c:v>42949.1875</c:v>
                </c:pt>
                <c:pt idx="945">
                  <c:v>42950.1875</c:v>
                </c:pt>
                <c:pt idx="946">
                  <c:v>42951.1875</c:v>
                </c:pt>
                <c:pt idx="947">
                  <c:v>42952.1875</c:v>
                </c:pt>
                <c:pt idx="948">
                  <c:v>42953.1875</c:v>
                </c:pt>
                <c:pt idx="949">
                  <c:v>42954.1875</c:v>
                </c:pt>
                <c:pt idx="950">
                  <c:v>42955.1875</c:v>
                </c:pt>
                <c:pt idx="951">
                  <c:v>42956.1875</c:v>
                </c:pt>
                <c:pt idx="952">
                  <c:v>42957.1875</c:v>
                </c:pt>
                <c:pt idx="953">
                  <c:v>42958.1875</c:v>
                </c:pt>
                <c:pt idx="954">
                  <c:v>42959.1875</c:v>
                </c:pt>
                <c:pt idx="955">
                  <c:v>42960.1875</c:v>
                </c:pt>
                <c:pt idx="956">
                  <c:v>42961.1875</c:v>
                </c:pt>
                <c:pt idx="957">
                  <c:v>42962.1875</c:v>
                </c:pt>
                <c:pt idx="958">
                  <c:v>42963.1875</c:v>
                </c:pt>
                <c:pt idx="959">
                  <c:v>42964.1875</c:v>
                </c:pt>
                <c:pt idx="960">
                  <c:v>42965.1875</c:v>
                </c:pt>
                <c:pt idx="961">
                  <c:v>42966.1875</c:v>
                </c:pt>
                <c:pt idx="962">
                  <c:v>42967.1875</c:v>
                </c:pt>
                <c:pt idx="963">
                  <c:v>42968.1875</c:v>
                </c:pt>
                <c:pt idx="964">
                  <c:v>42969.1875</c:v>
                </c:pt>
                <c:pt idx="965">
                  <c:v>42970.1875</c:v>
                </c:pt>
                <c:pt idx="966">
                  <c:v>42971.1875</c:v>
                </c:pt>
                <c:pt idx="967">
                  <c:v>42972.1875</c:v>
                </c:pt>
                <c:pt idx="968">
                  <c:v>42973.1875</c:v>
                </c:pt>
                <c:pt idx="969">
                  <c:v>42974.1875</c:v>
                </c:pt>
                <c:pt idx="970">
                  <c:v>42975.1875</c:v>
                </c:pt>
                <c:pt idx="971">
                  <c:v>42976.1875</c:v>
                </c:pt>
                <c:pt idx="972">
                  <c:v>42977.1875</c:v>
                </c:pt>
                <c:pt idx="973">
                  <c:v>42978.1875</c:v>
                </c:pt>
                <c:pt idx="974">
                  <c:v>42979.1875</c:v>
                </c:pt>
                <c:pt idx="975">
                  <c:v>42980.1875</c:v>
                </c:pt>
                <c:pt idx="976">
                  <c:v>42981.1875</c:v>
                </c:pt>
                <c:pt idx="977">
                  <c:v>42982.1875</c:v>
                </c:pt>
                <c:pt idx="978">
                  <c:v>42983.1875</c:v>
                </c:pt>
                <c:pt idx="979">
                  <c:v>42984.1875</c:v>
                </c:pt>
                <c:pt idx="980">
                  <c:v>42985.1875</c:v>
                </c:pt>
                <c:pt idx="981">
                  <c:v>42986.1875</c:v>
                </c:pt>
                <c:pt idx="982">
                  <c:v>42987.1875</c:v>
                </c:pt>
                <c:pt idx="983">
                  <c:v>42988.1875</c:v>
                </c:pt>
                <c:pt idx="984">
                  <c:v>42989.1875</c:v>
                </c:pt>
                <c:pt idx="985">
                  <c:v>42990.1875</c:v>
                </c:pt>
                <c:pt idx="986">
                  <c:v>42991.1875</c:v>
                </c:pt>
                <c:pt idx="987">
                  <c:v>42992.1875</c:v>
                </c:pt>
                <c:pt idx="988">
                  <c:v>42993.1875</c:v>
                </c:pt>
                <c:pt idx="989">
                  <c:v>42994.1875</c:v>
                </c:pt>
                <c:pt idx="990">
                  <c:v>42995.1875</c:v>
                </c:pt>
                <c:pt idx="991">
                  <c:v>42996.1875</c:v>
                </c:pt>
                <c:pt idx="992">
                  <c:v>42997.1875</c:v>
                </c:pt>
                <c:pt idx="993">
                  <c:v>42998.1875</c:v>
                </c:pt>
                <c:pt idx="994">
                  <c:v>42999.1875</c:v>
                </c:pt>
                <c:pt idx="995">
                  <c:v>43000.1875</c:v>
                </c:pt>
                <c:pt idx="996">
                  <c:v>43001.1875</c:v>
                </c:pt>
                <c:pt idx="997">
                  <c:v>43002.1875</c:v>
                </c:pt>
                <c:pt idx="998">
                  <c:v>43003.1875</c:v>
                </c:pt>
                <c:pt idx="999">
                  <c:v>43004.1875</c:v>
                </c:pt>
                <c:pt idx="1000">
                  <c:v>43005.1875</c:v>
                </c:pt>
                <c:pt idx="1001">
                  <c:v>43006.1875</c:v>
                </c:pt>
                <c:pt idx="1002">
                  <c:v>43007.1875</c:v>
                </c:pt>
                <c:pt idx="1003">
                  <c:v>43008.1875</c:v>
                </c:pt>
                <c:pt idx="1004">
                  <c:v>43009.1875</c:v>
                </c:pt>
                <c:pt idx="1005">
                  <c:v>43010.1875</c:v>
                </c:pt>
                <c:pt idx="1006">
                  <c:v>43011.1875</c:v>
                </c:pt>
                <c:pt idx="1007">
                  <c:v>43012.1875</c:v>
                </c:pt>
                <c:pt idx="1008">
                  <c:v>43013.1875</c:v>
                </c:pt>
                <c:pt idx="1009">
                  <c:v>43014.1875</c:v>
                </c:pt>
                <c:pt idx="1010">
                  <c:v>43015.1875</c:v>
                </c:pt>
                <c:pt idx="1011">
                  <c:v>43016.1875</c:v>
                </c:pt>
                <c:pt idx="1012">
                  <c:v>43017.1875</c:v>
                </c:pt>
                <c:pt idx="1013">
                  <c:v>43018.1875</c:v>
                </c:pt>
                <c:pt idx="1014">
                  <c:v>43019.1875</c:v>
                </c:pt>
                <c:pt idx="1015">
                  <c:v>43020.1875</c:v>
                </c:pt>
                <c:pt idx="1016">
                  <c:v>43021.1875</c:v>
                </c:pt>
                <c:pt idx="1017">
                  <c:v>43022.1875</c:v>
                </c:pt>
                <c:pt idx="1018">
                  <c:v>43023.1875</c:v>
                </c:pt>
                <c:pt idx="1019">
                  <c:v>43024.1875</c:v>
                </c:pt>
                <c:pt idx="1020">
                  <c:v>43025.1875</c:v>
                </c:pt>
                <c:pt idx="1021">
                  <c:v>43026.1875</c:v>
                </c:pt>
                <c:pt idx="1022">
                  <c:v>43027.1875</c:v>
                </c:pt>
                <c:pt idx="1023">
                  <c:v>43028.1875</c:v>
                </c:pt>
                <c:pt idx="1024">
                  <c:v>43029.1875</c:v>
                </c:pt>
                <c:pt idx="1025">
                  <c:v>43030.1875</c:v>
                </c:pt>
                <c:pt idx="1026">
                  <c:v>43031.1875</c:v>
                </c:pt>
                <c:pt idx="1027">
                  <c:v>43032.1875</c:v>
                </c:pt>
                <c:pt idx="1028">
                  <c:v>43033.1875</c:v>
                </c:pt>
                <c:pt idx="1029">
                  <c:v>43034.1875</c:v>
                </c:pt>
                <c:pt idx="1030">
                  <c:v>43035.1875</c:v>
                </c:pt>
                <c:pt idx="1031">
                  <c:v>43036.1875</c:v>
                </c:pt>
                <c:pt idx="1032">
                  <c:v>43037.1875</c:v>
                </c:pt>
                <c:pt idx="1033">
                  <c:v>43038.229166666664</c:v>
                </c:pt>
                <c:pt idx="1034">
                  <c:v>43039.229166666664</c:v>
                </c:pt>
                <c:pt idx="1035">
                  <c:v>43040.229166666664</c:v>
                </c:pt>
                <c:pt idx="1036">
                  <c:v>43041.229166666664</c:v>
                </c:pt>
                <c:pt idx="1037">
                  <c:v>43042.229166666664</c:v>
                </c:pt>
                <c:pt idx="1038">
                  <c:v>43043.229166666664</c:v>
                </c:pt>
                <c:pt idx="1039">
                  <c:v>43044.229166666664</c:v>
                </c:pt>
                <c:pt idx="1040">
                  <c:v>43045.229166666664</c:v>
                </c:pt>
                <c:pt idx="1041">
                  <c:v>43046.229166666664</c:v>
                </c:pt>
                <c:pt idx="1042">
                  <c:v>43047.229166666664</c:v>
                </c:pt>
                <c:pt idx="1043">
                  <c:v>43048.229166666664</c:v>
                </c:pt>
                <c:pt idx="1044">
                  <c:v>43049.229166666664</c:v>
                </c:pt>
                <c:pt idx="1045">
                  <c:v>43050.229166666664</c:v>
                </c:pt>
                <c:pt idx="1046">
                  <c:v>43051.229166666664</c:v>
                </c:pt>
                <c:pt idx="1047">
                  <c:v>43052.229166666664</c:v>
                </c:pt>
                <c:pt idx="1048">
                  <c:v>43053.229166666664</c:v>
                </c:pt>
                <c:pt idx="1049">
                  <c:v>43054.229166666664</c:v>
                </c:pt>
                <c:pt idx="1050">
                  <c:v>43055.229166666664</c:v>
                </c:pt>
                <c:pt idx="1051">
                  <c:v>43056.229166666664</c:v>
                </c:pt>
                <c:pt idx="1052">
                  <c:v>43057.229166666664</c:v>
                </c:pt>
                <c:pt idx="1053">
                  <c:v>43058.229166666664</c:v>
                </c:pt>
                <c:pt idx="1054">
                  <c:v>43059.229166666664</c:v>
                </c:pt>
                <c:pt idx="1055">
                  <c:v>43060.229166666664</c:v>
                </c:pt>
                <c:pt idx="1056">
                  <c:v>43061.229166666664</c:v>
                </c:pt>
                <c:pt idx="1057">
                  <c:v>43062.229166666664</c:v>
                </c:pt>
                <c:pt idx="1058">
                  <c:v>43063.229166666664</c:v>
                </c:pt>
                <c:pt idx="1059">
                  <c:v>43064.229166666664</c:v>
                </c:pt>
                <c:pt idx="1060">
                  <c:v>43065.229166666664</c:v>
                </c:pt>
                <c:pt idx="1061">
                  <c:v>43066.229166666664</c:v>
                </c:pt>
                <c:pt idx="1062">
                  <c:v>43067.229166666664</c:v>
                </c:pt>
                <c:pt idx="1063">
                  <c:v>43068.229166666664</c:v>
                </c:pt>
                <c:pt idx="1064">
                  <c:v>43069.229166666664</c:v>
                </c:pt>
                <c:pt idx="1065">
                  <c:v>43070.229166666664</c:v>
                </c:pt>
                <c:pt idx="1066">
                  <c:v>43071.229166666664</c:v>
                </c:pt>
                <c:pt idx="1067">
                  <c:v>43072.229166666664</c:v>
                </c:pt>
                <c:pt idx="1068">
                  <c:v>43073.229166666664</c:v>
                </c:pt>
                <c:pt idx="1069">
                  <c:v>43074.229166666664</c:v>
                </c:pt>
                <c:pt idx="1070">
                  <c:v>43075.229166666664</c:v>
                </c:pt>
                <c:pt idx="1071">
                  <c:v>43076.229166666664</c:v>
                </c:pt>
                <c:pt idx="1072">
                  <c:v>43077.229166666664</c:v>
                </c:pt>
                <c:pt idx="1073">
                  <c:v>43078.229166666664</c:v>
                </c:pt>
                <c:pt idx="1074">
                  <c:v>43079.229166666664</c:v>
                </c:pt>
                <c:pt idx="1075">
                  <c:v>43080.229166666664</c:v>
                </c:pt>
                <c:pt idx="1076">
                  <c:v>43081.229166666664</c:v>
                </c:pt>
                <c:pt idx="1077">
                  <c:v>43082.229166666664</c:v>
                </c:pt>
                <c:pt idx="1078">
                  <c:v>43083.229166666664</c:v>
                </c:pt>
                <c:pt idx="1079">
                  <c:v>43084.229166666664</c:v>
                </c:pt>
                <c:pt idx="1080">
                  <c:v>43085.229166666664</c:v>
                </c:pt>
                <c:pt idx="1081">
                  <c:v>43086.229166666664</c:v>
                </c:pt>
                <c:pt idx="1082">
                  <c:v>43087.229166666664</c:v>
                </c:pt>
                <c:pt idx="1083">
                  <c:v>43088.229166666664</c:v>
                </c:pt>
                <c:pt idx="1084">
                  <c:v>43089.229166666664</c:v>
                </c:pt>
                <c:pt idx="1085">
                  <c:v>43090.229166666664</c:v>
                </c:pt>
                <c:pt idx="1086">
                  <c:v>43091.229166666664</c:v>
                </c:pt>
                <c:pt idx="1087">
                  <c:v>43092.229166666664</c:v>
                </c:pt>
                <c:pt idx="1088">
                  <c:v>43093.229166666664</c:v>
                </c:pt>
                <c:pt idx="1089">
                  <c:v>43094.229166666664</c:v>
                </c:pt>
                <c:pt idx="1090">
                  <c:v>43095.229166666664</c:v>
                </c:pt>
                <c:pt idx="1091">
                  <c:v>43096.229166666664</c:v>
                </c:pt>
                <c:pt idx="1092">
                  <c:v>43097.229166666664</c:v>
                </c:pt>
                <c:pt idx="1093">
                  <c:v>43098.229166666664</c:v>
                </c:pt>
                <c:pt idx="1094">
                  <c:v>43099.229166666664</c:v>
                </c:pt>
                <c:pt idx="1095">
                  <c:v>43100.229166666664</c:v>
                </c:pt>
                <c:pt idx="1096">
                  <c:v>43101.229166666664</c:v>
                </c:pt>
                <c:pt idx="1097">
                  <c:v>43102.229166666664</c:v>
                </c:pt>
                <c:pt idx="1098">
                  <c:v>43103.229166666664</c:v>
                </c:pt>
                <c:pt idx="1099">
                  <c:v>43104.229166666664</c:v>
                </c:pt>
                <c:pt idx="1100">
                  <c:v>43105.229166666664</c:v>
                </c:pt>
                <c:pt idx="1101">
                  <c:v>43106.229166666664</c:v>
                </c:pt>
                <c:pt idx="1102">
                  <c:v>43107.229166666664</c:v>
                </c:pt>
                <c:pt idx="1103">
                  <c:v>43108.229166666664</c:v>
                </c:pt>
                <c:pt idx="1104">
                  <c:v>43109.229166666664</c:v>
                </c:pt>
                <c:pt idx="1105">
                  <c:v>43110.229166666664</c:v>
                </c:pt>
                <c:pt idx="1106">
                  <c:v>43111.229166666664</c:v>
                </c:pt>
                <c:pt idx="1107">
                  <c:v>43112.229166666664</c:v>
                </c:pt>
                <c:pt idx="1108">
                  <c:v>43113.229166666664</c:v>
                </c:pt>
                <c:pt idx="1109">
                  <c:v>43114.229166666664</c:v>
                </c:pt>
                <c:pt idx="1110">
                  <c:v>43115.229166666664</c:v>
                </c:pt>
                <c:pt idx="1111">
                  <c:v>43116.229166666664</c:v>
                </c:pt>
                <c:pt idx="1112">
                  <c:v>43117.229166666664</c:v>
                </c:pt>
                <c:pt idx="1113">
                  <c:v>43118.229166666664</c:v>
                </c:pt>
                <c:pt idx="1114">
                  <c:v>43119.229166666664</c:v>
                </c:pt>
                <c:pt idx="1115">
                  <c:v>43120.229166666664</c:v>
                </c:pt>
                <c:pt idx="1116">
                  <c:v>43121.229166666664</c:v>
                </c:pt>
                <c:pt idx="1117">
                  <c:v>43122.229166666664</c:v>
                </c:pt>
                <c:pt idx="1118">
                  <c:v>43123.229166666664</c:v>
                </c:pt>
                <c:pt idx="1119">
                  <c:v>43124.229166666664</c:v>
                </c:pt>
                <c:pt idx="1120">
                  <c:v>43125.229166666664</c:v>
                </c:pt>
                <c:pt idx="1121">
                  <c:v>43126.229166666664</c:v>
                </c:pt>
                <c:pt idx="1122">
                  <c:v>43127.229166666664</c:v>
                </c:pt>
                <c:pt idx="1123">
                  <c:v>43128.229166666664</c:v>
                </c:pt>
                <c:pt idx="1124">
                  <c:v>43129.229166666664</c:v>
                </c:pt>
                <c:pt idx="1125">
                  <c:v>43130.229166666664</c:v>
                </c:pt>
                <c:pt idx="1126">
                  <c:v>43131.229166666664</c:v>
                </c:pt>
                <c:pt idx="1127">
                  <c:v>43132.229166666664</c:v>
                </c:pt>
                <c:pt idx="1128">
                  <c:v>43133.229166666664</c:v>
                </c:pt>
                <c:pt idx="1129">
                  <c:v>43134.229166666664</c:v>
                </c:pt>
                <c:pt idx="1130">
                  <c:v>43135.229166666664</c:v>
                </c:pt>
                <c:pt idx="1131">
                  <c:v>43136.229166666664</c:v>
                </c:pt>
                <c:pt idx="1132">
                  <c:v>43137.229166666664</c:v>
                </c:pt>
                <c:pt idx="1133">
                  <c:v>43138.229166666664</c:v>
                </c:pt>
                <c:pt idx="1134">
                  <c:v>43139.229166666664</c:v>
                </c:pt>
                <c:pt idx="1135">
                  <c:v>43140.229166666664</c:v>
                </c:pt>
                <c:pt idx="1136">
                  <c:v>43141.229166666664</c:v>
                </c:pt>
                <c:pt idx="1137">
                  <c:v>43142.229166666664</c:v>
                </c:pt>
                <c:pt idx="1138">
                  <c:v>43143.229166666664</c:v>
                </c:pt>
                <c:pt idx="1139">
                  <c:v>43144.229166666664</c:v>
                </c:pt>
                <c:pt idx="1140">
                  <c:v>43145.229166666664</c:v>
                </c:pt>
                <c:pt idx="1141">
                  <c:v>43146.229166666664</c:v>
                </c:pt>
                <c:pt idx="1142">
                  <c:v>43147.229166666664</c:v>
                </c:pt>
                <c:pt idx="1143">
                  <c:v>43148.229166666664</c:v>
                </c:pt>
                <c:pt idx="1144">
                  <c:v>43149.229166666664</c:v>
                </c:pt>
                <c:pt idx="1145">
                  <c:v>43150.229166666664</c:v>
                </c:pt>
                <c:pt idx="1146">
                  <c:v>43151.229166666664</c:v>
                </c:pt>
                <c:pt idx="1147">
                  <c:v>43152.229166666664</c:v>
                </c:pt>
                <c:pt idx="1148">
                  <c:v>43153.229166666664</c:v>
                </c:pt>
                <c:pt idx="1149">
                  <c:v>43154.229166666664</c:v>
                </c:pt>
                <c:pt idx="1150">
                  <c:v>43155.229166666664</c:v>
                </c:pt>
                <c:pt idx="1151">
                  <c:v>43156.229166666664</c:v>
                </c:pt>
                <c:pt idx="1152">
                  <c:v>43157.229166666664</c:v>
                </c:pt>
                <c:pt idx="1153">
                  <c:v>43158.229166666664</c:v>
                </c:pt>
                <c:pt idx="1154">
                  <c:v>43159.229166666664</c:v>
                </c:pt>
                <c:pt idx="1155">
                  <c:v>43160.229166666664</c:v>
                </c:pt>
                <c:pt idx="1156">
                  <c:v>43161.229166666664</c:v>
                </c:pt>
                <c:pt idx="1157">
                  <c:v>43162.229166666664</c:v>
                </c:pt>
                <c:pt idx="1158">
                  <c:v>43163.229166666664</c:v>
                </c:pt>
                <c:pt idx="1159">
                  <c:v>43164.229166666664</c:v>
                </c:pt>
                <c:pt idx="1160">
                  <c:v>43165.229166666664</c:v>
                </c:pt>
                <c:pt idx="1161">
                  <c:v>43166.229166666664</c:v>
                </c:pt>
                <c:pt idx="1162">
                  <c:v>43167.229166666664</c:v>
                </c:pt>
                <c:pt idx="1163">
                  <c:v>43168.229166666664</c:v>
                </c:pt>
                <c:pt idx="1164">
                  <c:v>43169.229166666664</c:v>
                </c:pt>
                <c:pt idx="1165">
                  <c:v>43170.229166666664</c:v>
                </c:pt>
                <c:pt idx="1166">
                  <c:v>43171.229166666664</c:v>
                </c:pt>
                <c:pt idx="1167">
                  <c:v>43172.229166666664</c:v>
                </c:pt>
                <c:pt idx="1168">
                  <c:v>43173.229166666664</c:v>
                </c:pt>
                <c:pt idx="1169">
                  <c:v>43174.229166666664</c:v>
                </c:pt>
                <c:pt idx="1170">
                  <c:v>43175.229166666664</c:v>
                </c:pt>
                <c:pt idx="1171">
                  <c:v>43176.229166666664</c:v>
                </c:pt>
                <c:pt idx="1172">
                  <c:v>43177.229166666664</c:v>
                </c:pt>
                <c:pt idx="1173">
                  <c:v>43178.229166666664</c:v>
                </c:pt>
                <c:pt idx="1174">
                  <c:v>43179.229166666664</c:v>
                </c:pt>
                <c:pt idx="1175">
                  <c:v>43180.229166666664</c:v>
                </c:pt>
                <c:pt idx="1176">
                  <c:v>43181.1875</c:v>
                </c:pt>
                <c:pt idx="1177">
                  <c:v>43182.1875</c:v>
                </c:pt>
                <c:pt idx="1178">
                  <c:v>43183.1875</c:v>
                </c:pt>
                <c:pt idx="1179">
                  <c:v>43184.1875</c:v>
                </c:pt>
                <c:pt idx="1180">
                  <c:v>43185.1875</c:v>
                </c:pt>
                <c:pt idx="1181">
                  <c:v>43186.1875</c:v>
                </c:pt>
                <c:pt idx="1182">
                  <c:v>43187.1875</c:v>
                </c:pt>
                <c:pt idx="1183">
                  <c:v>43188.1875</c:v>
                </c:pt>
                <c:pt idx="1184">
                  <c:v>43189.1875</c:v>
                </c:pt>
                <c:pt idx="1185">
                  <c:v>43190.1875</c:v>
                </c:pt>
                <c:pt idx="1186">
                  <c:v>43191.1875</c:v>
                </c:pt>
                <c:pt idx="1187">
                  <c:v>43192.1875</c:v>
                </c:pt>
                <c:pt idx="1188">
                  <c:v>43193.1875</c:v>
                </c:pt>
                <c:pt idx="1189">
                  <c:v>43194.1875</c:v>
                </c:pt>
                <c:pt idx="1190">
                  <c:v>43195.1875</c:v>
                </c:pt>
                <c:pt idx="1191">
                  <c:v>43196.1875</c:v>
                </c:pt>
                <c:pt idx="1192">
                  <c:v>43197.1875</c:v>
                </c:pt>
                <c:pt idx="1193">
                  <c:v>43198.1875</c:v>
                </c:pt>
                <c:pt idx="1194">
                  <c:v>43199.1875</c:v>
                </c:pt>
                <c:pt idx="1195">
                  <c:v>43200.1875</c:v>
                </c:pt>
                <c:pt idx="1196">
                  <c:v>43201.1875</c:v>
                </c:pt>
                <c:pt idx="1197">
                  <c:v>43202.1875</c:v>
                </c:pt>
                <c:pt idx="1198">
                  <c:v>43203.1875</c:v>
                </c:pt>
                <c:pt idx="1199">
                  <c:v>43204.1875</c:v>
                </c:pt>
                <c:pt idx="1200">
                  <c:v>43205.1875</c:v>
                </c:pt>
                <c:pt idx="1201">
                  <c:v>43206.1875</c:v>
                </c:pt>
                <c:pt idx="1202">
                  <c:v>43207.1875</c:v>
                </c:pt>
                <c:pt idx="1203">
                  <c:v>43208.1875</c:v>
                </c:pt>
                <c:pt idx="1204">
                  <c:v>43209.1875</c:v>
                </c:pt>
                <c:pt idx="1205">
                  <c:v>43210.1875</c:v>
                </c:pt>
                <c:pt idx="1206">
                  <c:v>43211.1875</c:v>
                </c:pt>
                <c:pt idx="1207">
                  <c:v>43212.1875</c:v>
                </c:pt>
                <c:pt idx="1208">
                  <c:v>43213.1875</c:v>
                </c:pt>
                <c:pt idx="1209">
                  <c:v>43214.1875</c:v>
                </c:pt>
                <c:pt idx="1210">
                  <c:v>43215.1875</c:v>
                </c:pt>
                <c:pt idx="1211">
                  <c:v>43216.1875</c:v>
                </c:pt>
                <c:pt idx="1212">
                  <c:v>43217.1875</c:v>
                </c:pt>
                <c:pt idx="1213">
                  <c:v>43218.1875</c:v>
                </c:pt>
                <c:pt idx="1214">
                  <c:v>43219.1875</c:v>
                </c:pt>
                <c:pt idx="1215">
                  <c:v>43220.1875</c:v>
                </c:pt>
                <c:pt idx="1216">
                  <c:v>43221.1875</c:v>
                </c:pt>
                <c:pt idx="1217">
                  <c:v>43222.1875</c:v>
                </c:pt>
                <c:pt idx="1218">
                  <c:v>43223.1875</c:v>
                </c:pt>
                <c:pt idx="1219">
                  <c:v>43224.1875</c:v>
                </c:pt>
                <c:pt idx="1220">
                  <c:v>43225.1875</c:v>
                </c:pt>
                <c:pt idx="1221">
                  <c:v>43226.1875</c:v>
                </c:pt>
                <c:pt idx="1222">
                  <c:v>43227.1875</c:v>
                </c:pt>
                <c:pt idx="1223">
                  <c:v>43228.1875</c:v>
                </c:pt>
                <c:pt idx="1224">
                  <c:v>43229.1875</c:v>
                </c:pt>
                <c:pt idx="1225">
                  <c:v>43230.1875</c:v>
                </c:pt>
                <c:pt idx="1226">
                  <c:v>43231.1875</c:v>
                </c:pt>
                <c:pt idx="1227">
                  <c:v>43232.1875</c:v>
                </c:pt>
                <c:pt idx="1228">
                  <c:v>43233.1875</c:v>
                </c:pt>
                <c:pt idx="1229">
                  <c:v>43234.1875</c:v>
                </c:pt>
                <c:pt idx="1230">
                  <c:v>43235.1875</c:v>
                </c:pt>
                <c:pt idx="1231">
                  <c:v>43236.1875</c:v>
                </c:pt>
                <c:pt idx="1232">
                  <c:v>43237.1875</c:v>
                </c:pt>
                <c:pt idx="1233">
                  <c:v>43238.1875</c:v>
                </c:pt>
                <c:pt idx="1234">
                  <c:v>43239.1875</c:v>
                </c:pt>
                <c:pt idx="1235">
                  <c:v>43240.1875</c:v>
                </c:pt>
                <c:pt idx="1236">
                  <c:v>43241.1875</c:v>
                </c:pt>
                <c:pt idx="1237">
                  <c:v>43242.1875</c:v>
                </c:pt>
                <c:pt idx="1238">
                  <c:v>43243.1875</c:v>
                </c:pt>
                <c:pt idx="1239">
                  <c:v>43244.1875</c:v>
                </c:pt>
                <c:pt idx="1240">
                  <c:v>43245.1875</c:v>
                </c:pt>
                <c:pt idx="1241">
                  <c:v>43246.1875</c:v>
                </c:pt>
                <c:pt idx="1242">
                  <c:v>43247.1875</c:v>
                </c:pt>
                <c:pt idx="1243">
                  <c:v>43248.1875</c:v>
                </c:pt>
                <c:pt idx="1244">
                  <c:v>43249.1875</c:v>
                </c:pt>
                <c:pt idx="1245">
                  <c:v>43250.1875</c:v>
                </c:pt>
                <c:pt idx="1246">
                  <c:v>43251.1875</c:v>
                </c:pt>
                <c:pt idx="1247">
                  <c:v>43252.1875</c:v>
                </c:pt>
                <c:pt idx="1248">
                  <c:v>43253.1875</c:v>
                </c:pt>
                <c:pt idx="1249">
                  <c:v>43254.1875</c:v>
                </c:pt>
                <c:pt idx="1250">
                  <c:v>43255.1875</c:v>
                </c:pt>
                <c:pt idx="1251">
                  <c:v>43256.1875</c:v>
                </c:pt>
                <c:pt idx="1252">
                  <c:v>43257.1875</c:v>
                </c:pt>
                <c:pt idx="1253">
                  <c:v>43258.1875</c:v>
                </c:pt>
                <c:pt idx="1254">
                  <c:v>43259.1875</c:v>
                </c:pt>
                <c:pt idx="1255">
                  <c:v>43260.1875</c:v>
                </c:pt>
                <c:pt idx="1256">
                  <c:v>43261.1875</c:v>
                </c:pt>
                <c:pt idx="1257">
                  <c:v>43262.1875</c:v>
                </c:pt>
                <c:pt idx="1258">
                  <c:v>43263.1875</c:v>
                </c:pt>
                <c:pt idx="1259">
                  <c:v>43264.1875</c:v>
                </c:pt>
                <c:pt idx="1260">
                  <c:v>43265.1875</c:v>
                </c:pt>
                <c:pt idx="1261">
                  <c:v>43266.1875</c:v>
                </c:pt>
                <c:pt idx="1262">
                  <c:v>43267.1875</c:v>
                </c:pt>
                <c:pt idx="1263">
                  <c:v>43268.1875</c:v>
                </c:pt>
                <c:pt idx="1264">
                  <c:v>43269.1875</c:v>
                </c:pt>
                <c:pt idx="1265">
                  <c:v>43270.1875</c:v>
                </c:pt>
                <c:pt idx="1266">
                  <c:v>43271.1875</c:v>
                </c:pt>
                <c:pt idx="1267">
                  <c:v>43272.1875</c:v>
                </c:pt>
                <c:pt idx="1268">
                  <c:v>43273.1875</c:v>
                </c:pt>
                <c:pt idx="1269">
                  <c:v>43274.1875</c:v>
                </c:pt>
                <c:pt idx="1270">
                  <c:v>43275.1875</c:v>
                </c:pt>
                <c:pt idx="1271">
                  <c:v>43276.1875</c:v>
                </c:pt>
                <c:pt idx="1272">
                  <c:v>43277.1875</c:v>
                </c:pt>
                <c:pt idx="1273">
                  <c:v>43278.1875</c:v>
                </c:pt>
                <c:pt idx="1274">
                  <c:v>43279.1875</c:v>
                </c:pt>
                <c:pt idx="1275">
                  <c:v>43280.1875</c:v>
                </c:pt>
                <c:pt idx="1276">
                  <c:v>43281.1875</c:v>
                </c:pt>
                <c:pt idx="1277">
                  <c:v>43282.1875</c:v>
                </c:pt>
                <c:pt idx="1278">
                  <c:v>43283.1875</c:v>
                </c:pt>
                <c:pt idx="1279">
                  <c:v>43284.1875</c:v>
                </c:pt>
                <c:pt idx="1280">
                  <c:v>43285.1875</c:v>
                </c:pt>
                <c:pt idx="1281">
                  <c:v>43286.1875</c:v>
                </c:pt>
                <c:pt idx="1282">
                  <c:v>43287.1875</c:v>
                </c:pt>
                <c:pt idx="1283">
                  <c:v>43288.1875</c:v>
                </c:pt>
                <c:pt idx="1284">
                  <c:v>43289.1875</c:v>
                </c:pt>
                <c:pt idx="1285">
                  <c:v>43290.1875</c:v>
                </c:pt>
                <c:pt idx="1286">
                  <c:v>43291.1875</c:v>
                </c:pt>
                <c:pt idx="1287">
                  <c:v>43292.1875</c:v>
                </c:pt>
                <c:pt idx="1288">
                  <c:v>43293.1875</c:v>
                </c:pt>
                <c:pt idx="1289">
                  <c:v>43294.1875</c:v>
                </c:pt>
                <c:pt idx="1290">
                  <c:v>43295.1875</c:v>
                </c:pt>
                <c:pt idx="1291">
                  <c:v>43296.1875</c:v>
                </c:pt>
                <c:pt idx="1292">
                  <c:v>43297.1875</c:v>
                </c:pt>
                <c:pt idx="1293">
                  <c:v>43298.1875</c:v>
                </c:pt>
                <c:pt idx="1294">
                  <c:v>43299.1875</c:v>
                </c:pt>
                <c:pt idx="1295">
                  <c:v>43300.1875</c:v>
                </c:pt>
                <c:pt idx="1296">
                  <c:v>43301.1875</c:v>
                </c:pt>
                <c:pt idx="1297">
                  <c:v>43302.1875</c:v>
                </c:pt>
                <c:pt idx="1298">
                  <c:v>43303.1875</c:v>
                </c:pt>
                <c:pt idx="1299">
                  <c:v>43304.1875</c:v>
                </c:pt>
                <c:pt idx="1300">
                  <c:v>43305.1875</c:v>
                </c:pt>
                <c:pt idx="1301">
                  <c:v>43306.1875</c:v>
                </c:pt>
                <c:pt idx="1302">
                  <c:v>43307.1875</c:v>
                </c:pt>
                <c:pt idx="1303">
                  <c:v>43308.1875</c:v>
                </c:pt>
                <c:pt idx="1304">
                  <c:v>43309.1875</c:v>
                </c:pt>
                <c:pt idx="1305">
                  <c:v>43310.1875</c:v>
                </c:pt>
                <c:pt idx="1306">
                  <c:v>43311.1875</c:v>
                </c:pt>
                <c:pt idx="1307">
                  <c:v>43312.1875</c:v>
                </c:pt>
                <c:pt idx="1308">
                  <c:v>43313.1875</c:v>
                </c:pt>
                <c:pt idx="1309">
                  <c:v>43314.1875</c:v>
                </c:pt>
                <c:pt idx="1310">
                  <c:v>43315.1875</c:v>
                </c:pt>
                <c:pt idx="1311">
                  <c:v>43316.1875</c:v>
                </c:pt>
                <c:pt idx="1312">
                  <c:v>43317.1875</c:v>
                </c:pt>
                <c:pt idx="1313">
                  <c:v>43318.1875</c:v>
                </c:pt>
                <c:pt idx="1314">
                  <c:v>43319.1875</c:v>
                </c:pt>
                <c:pt idx="1315">
                  <c:v>43320.1875</c:v>
                </c:pt>
                <c:pt idx="1316">
                  <c:v>43321.1875</c:v>
                </c:pt>
                <c:pt idx="1317">
                  <c:v>43322.1875</c:v>
                </c:pt>
                <c:pt idx="1318">
                  <c:v>43323.1875</c:v>
                </c:pt>
                <c:pt idx="1319">
                  <c:v>43324.1875</c:v>
                </c:pt>
                <c:pt idx="1320">
                  <c:v>43325.1875</c:v>
                </c:pt>
                <c:pt idx="1321">
                  <c:v>43326.1875</c:v>
                </c:pt>
                <c:pt idx="1322">
                  <c:v>43327.1875</c:v>
                </c:pt>
                <c:pt idx="1323">
                  <c:v>43328.1875</c:v>
                </c:pt>
                <c:pt idx="1324">
                  <c:v>43329.1875</c:v>
                </c:pt>
                <c:pt idx="1325">
                  <c:v>43330.1875</c:v>
                </c:pt>
                <c:pt idx="1326">
                  <c:v>43331.1875</c:v>
                </c:pt>
                <c:pt idx="1327">
                  <c:v>43332.1875</c:v>
                </c:pt>
                <c:pt idx="1328">
                  <c:v>43333.1875</c:v>
                </c:pt>
                <c:pt idx="1329">
                  <c:v>43334.1875</c:v>
                </c:pt>
                <c:pt idx="1330">
                  <c:v>43335.1875</c:v>
                </c:pt>
                <c:pt idx="1331">
                  <c:v>43336.1875</c:v>
                </c:pt>
                <c:pt idx="1332">
                  <c:v>43337.1875</c:v>
                </c:pt>
                <c:pt idx="1333">
                  <c:v>43338.1875</c:v>
                </c:pt>
                <c:pt idx="1334">
                  <c:v>43339.1875</c:v>
                </c:pt>
                <c:pt idx="1335">
                  <c:v>43340.1875</c:v>
                </c:pt>
                <c:pt idx="1336">
                  <c:v>43341.1875</c:v>
                </c:pt>
                <c:pt idx="1337">
                  <c:v>43342.1875</c:v>
                </c:pt>
                <c:pt idx="1338">
                  <c:v>43343.1875</c:v>
                </c:pt>
                <c:pt idx="1339">
                  <c:v>43344.1875</c:v>
                </c:pt>
                <c:pt idx="1340">
                  <c:v>43345.1875</c:v>
                </c:pt>
                <c:pt idx="1341">
                  <c:v>43346.1875</c:v>
                </c:pt>
                <c:pt idx="1342">
                  <c:v>43347.1875</c:v>
                </c:pt>
                <c:pt idx="1343">
                  <c:v>43348.1875</c:v>
                </c:pt>
                <c:pt idx="1344">
                  <c:v>43349.1875</c:v>
                </c:pt>
                <c:pt idx="1345">
                  <c:v>43350.1875</c:v>
                </c:pt>
                <c:pt idx="1346">
                  <c:v>43351.1875</c:v>
                </c:pt>
                <c:pt idx="1347">
                  <c:v>43352.1875</c:v>
                </c:pt>
                <c:pt idx="1348">
                  <c:v>43353.1875</c:v>
                </c:pt>
                <c:pt idx="1349">
                  <c:v>43354.1875</c:v>
                </c:pt>
                <c:pt idx="1350">
                  <c:v>43355.1875</c:v>
                </c:pt>
                <c:pt idx="1351">
                  <c:v>43356.1875</c:v>
                </c:pt>
                <c:pt idx="1352">
                  <c:v>43357.1875</c:v>
                </c:pt>
                <c:pt idx="1353">
                  <c:v>43358.1875</c:v>
                </c:pt>
                <c:pt idx="1354">
                  <c:v>43359.1875</c:v>
                </c:pt>
                <c:pt idx="1355">
                  <c:v>43360.1875</c:v>
                </c:pt>
                <c:pt idx="1356">
                  <c:v>43361.1875</c:v>
                </c:pt>
                <c:pt idx="1357">
                  <c:v>43362.1875</c:v>
                </c:pt>
                <c:pt idx="1358">
                  <c:v>43363.1875</c:v>
                </c:pt>
                <c:pt idx="1359">
                  <c:v>43364.1875</c:v>
                </c:pt>
                <c:pt idx="1360">
                  <c:v>43365.1875</c:v>
                </c:pt>
                <c:pt idx="1361">
                  <c:v>43366.1875</c:v>
                </c:pt>
                <c:pt idx="1362">
                  <c:v>43367.1875</c:v>
                </c:pt>
                <c:pt idx="1363">
                  <c:v>43368.1875</c:v>
                </c:pt>
                <c:pt idx="1364">
                  <c:v>43369.1875</c:v>
                </c:pt>
                <c:pt idx="1365">
                  <c:v>43370.1875</c:v>
                </c:pt>
                <c:pt idx="1366">
                  <c:v>43371.1875</c:v>
                </c:pt>
                <c:pt idx="1367">
                  <c:v>43372.1875</c:v>
                </c:pt>
                <c:pt idx="1368">
                  <c:v>43373.1875</c:v>
                </c:pt>
                <c:pt idx="1369">
                  <c:v>43374.1875</c:v>
                </c:pt>
                <c:pt idx="1370">
                  <c:v>43375.1875</c:v>
                </c:pt>
                <c:pt idx="1371">
                  <c:v>43376.1875</c:v>
                </c:pt>
                <c:pt idx="1372">
                  <c:v>43377.1875</c:v>
                </c:pt>
                <c:pt idx="1373">
                  <c:v>43378.1875</c:v>
                </c:pt>
                <c:pt idx="1374">
                  <c:v>43379.1875</c:v>
                </c:pt>
                <c:pt idx="1375">
                  <c:v>43380.1875</c:v>
                </c:pt>
                <c:pt idx="1376">
                  <c:v>43381.1875</c:v>
                </c:pt>
                <c:pt idx="1377">
                  <c:v>43382.1875</c:v>
                </c:pt>
                <c:pt idx="1378">
                  <c:v>43383.1875</c:v>
                </c:pt>
                <c:pt idx="1379">
                  <c:v>43384.1875</c:v>
                </c:pt>
                <c:pt idx="1380">
                  <c:v>43385.1875</c:v>
                </c:pt>
                <c:pt idx="1381">
                  <c:v>43386.1875</c:v>
                </c:pt>
                <c:pt idx="1382">
                  <c:v>43387.1875</c:v>
                </c:pt>
                <c:pt idx="1383">
                  <c:v>43388.1875</c:v>
                </c:pt>
                <c:pt idx="1384">
                  <c:v>43389.1875</c:v>
                </c:pt>
                <c:pt idx="1385">
                  <c:v>43390.1875</c:v>
                </c:pt>
                <c:pt idx="1386">
                  <c:v>43391.1875</c:v>
                </c:pt>
                <c:pt idx="1387">
                  <c:v>43392.1875</c:v>
                </c:pt>
                <c:pt idx="1388">
                  <c:v>43393.1875</c:v>
                </c:pt>
                <c:pt idx="1389">
                  <c:v>43394.1875</c:v>
                </c:pt>
                <c:pt idx="1390">
                  <c:v>43395.1875</c:v>
                </c:pt>
                <c:pt idx="1391">
                  <c:v>43396.1875</c:v>
                </c:pt>
                <c:pt idx="1392">
                  <c:v>43397.1875</c:v>
                </c:pt>
                <c:pt idx="1393">
                  <c:v>43398.1875</c:v>
                </c:pt>
                <c:pt idx="1394">
                  <c:v>43399.1875</c:v>
                </c:pt>
                <c:pt idx="1395">
                  <c:v>43400.1875</c:v>
                </c:pt>
                <c:pt idx="1396">
                  <c:v>43401.1875</c:v>
                </c:pt>
                <c:pt idx="1397">
                  <c:v>43402.229166666664</c:v>
                </c:pt>
                <c:pt idx="1398">
                  <c:v>43403.229166666664</c:v>
                </c:pt>
                <c:pt idx="1399">
                  <c:v>43404.229166666664</c:v>
                </c:pt>
                <c:pt idx="1400">
                  <c:v>43405.229166666664</c:v>
                </c:pt>
                <c:pt idx="1401">
                  <c:v>43406.229166666664</c:v>
                </c:pt>
                <c:pt idx="1402">
                  <c:v>43407.229166666664</c:v>
                </c:pt>
                <c:pt idx="1403">
                  <c:v>43408.229166666664</c:v>
                </c:pt>
                <c:pt idx="1404">
                  <c:v>43409.229166666664</c:v>
                </c:pt>
                <c:pt idx="1405">
                  <c:v>43410.229166666664</c:v>
                </c:pt>
                <c:pt idx="1406">
                  <c:v>43411.229166666664</c:v>
                </c:pt>
                <c:pt idx="1407">
                  <c:v>43412.229166666664</c:v>
                </c:pt>
                <c:pt idx="1408">
                  <c:v>43413.229166666664</c:v>
                </c:pt>
                <c:pt idx="1409">
                  <c:v>43414.229166666664</c:v>
                </c:pt>
                <c:pt idx="1410">
                  <c:v>43415.229166666664</c:v>
                </c:pt>
                <c:pt idx="1411">
                  <c:v>43416.229166666664</c:v>
                </c:pt>
                <c:pt idx="1412">
                  <c:v>43417.229166666664</c:v>
                </c:pt>
                <c:pt idx="1413">
                  <c:v>43418.229166666664</c:v>
                </c:pt>
                <c:pt idx="1414">
                  <c:v>43419.229166666664</c:v>
                </c:pt>
                <c:pt idx="1415">
                  <c:v>43420.229166666664</c:v>
                </c:pt>
                <c:pt idx="1416">
                  <c:v>43421.229166666664</c:v>
                </c:pt>
                <c:pt idx="1417">
                  <c:v>43422.229166666664</c:v>
                </c:pt>
                <c:pt idx="1418">
                  <c:v>43423.229166666664</c:v>
                </c:pt>
                <c:pt idx="1419">
                  <c:v>43424.229166666664</c:v>
                </c:pt>
                <c:pt idx="1420">
                  <c:v>43425.229166666664</c:v>
                </c:pt>
                <c:pt idx="1421">
                  <c:v>43426.229166666664</c:v>
                </c:pt>
                <c:pt idx="1422">
                  <c:v>43427.229166666664</c:v>
                </c:pt>
                <c:pt idx="1423">
                  <c:v>43428.229166666664</c:v>
                </c:pt>
                <c:pt idx="1424">
                  <c:v>43429.229166666664</c:v>
                </c:pt>
                <c:pt idx="1425">
                  <c:v>43430.229166666664</c:v>
                </c:pt>
                <c:pt idx="1426">
                  <c:v>43431.229166666664</c:v>
                </c:pt>
                <c:pt idx="1427">
                  <c:v>43432.229166666664</c:v>
                </c:pt>
                <c:pt idx="1428">
                  <c:v>43433.229166666664</c:v>
                </c:pt>
                <c:pt idx="1429">
                  <c:v>43434.229166666664</c:v>
                </c:pt>
                <c:pt idx="1430">
                  <c:v>43435.229166666664</c:v>
                </c:pt>
                <c:pt idx="1431">
                  <c:v>43436.229166666664</c:v>
                </c:pt>
                <c:pt idx="1432">
                  <c:v>43437.229166666664</c:v>
                </c:pt>
                <c:pt idx="1433">
                  <c:v>43438.229166666664</c:v>
                </c:pt>
                <c:pt idx="1434">
                  <c:v>43439.229166666664</c:v>
                </c:pt>
                <c:pt idx="1435">
                  <c:v>43440.229166666664</c:v>
                </c:pt>
                <c:pt idx="1436">
                  <c:v>43441.229166666664</c:v>
                </c:pt>
                <c:pt idx="1437">
                  <c:v>43442.229166666664</c:v>
                </c:pt>
                <c:pt idx="1438">
                  <c:v>43443.229166666664</c:v>
                </c:pt>
                <c:pt idx="1439">
                  <c:v>43444.229166666664</c:v>
                </c:pt>
                <c:pt idx="1440">
                  <c:v>43445.229166666664</c:v>
                </c:pt>
                <c:pt idx="1441">
                  <c:v>43446.229166666664</c:v>
                </c:pt>
                <c:pt idx="1442">
                  <c:v>43447.229166666664</c:v>
                </c:pt>
                <c:pt idx="1443">
                  <c:v>43448.229166666664</c:v>
                </c:pt>
                <c:pt idx="1444">
                  <c:v>43449.229166666664</c:v>
                </c:pt>
                <c:pt idx="1445">
                  <c:v>43450.229166666664</c:v>
                </c:pt>
                <c:pt idx="1446">
                  <c:v>43451.229166666664</c:v>
                </c:pt>
                <c:pt idx="1447">
                  <c:v>43452.229166666664</c:v>
                </c:pt>
                <c:pt idx="1448">
                  <c:v>43453.229166666664</c:v>
                </c:pt>
                <c:pt idx="1449">
                  <c:v>43454.229166666664</c:v>
                </c:pt>
                <c:pt idx="1450">
                  <c:v>43455.229166666664</c:v>
                </c:pt>
                <c:pt idx="1451">
                  <c:v>43456.229166666664</c:v>
                </c:pt>
                <c:pt idx="1452">
                  <c:v>43457.229166666664</c:v>
                </c:pt>
                <c:pt idx="1453">
                  <c:v>43458.229166666664</c:v>
                </c:pt>
                <c:pt idx="1454">
                  <c:v>43459.229166666664</c:v>
                </c:pt>
                <c:pt idx="1455">
                  <c:v>43460.229166666664</c:v>
                </c:pt>
                <c:pt idx="1456">
                  <c:v>43461.229166666664</c:v>
                </c:pt>
                <c:pt idx="1457">
                  <c:v>43462.229166666664</c:v>
                </c:pt>
                <c:pt idx="1458">
                  <c:v>43463.229166666664</c:v>
                </c:pt>
                <c:pt idx="1459">
                  <c:v>43464.229166666664</c:v>
                </c:pt>
                <c:pt idx="1460">
                  <c:v>43465.229166666664</c:v>
                </c:pt>
                <c:pt idx="1461">
                  <c:v>43466.229166666664</c:v>
                </c:pt>
                <c:pt idx="1462">
                  <c:v>43467.229166666664</c:v>
                </c:pt>
                <c:pt idx="1463">
                  <c:v>43468.229166666664</c:v>
                </c:pt>
                <c:pt idx="1464">
                  <c:v>43469.229166666664</c:v>
                </c:pt>
                <c:pt idx="1465">
                  <c:v>43470.229166666664</c:v>
                </c:pt>
                <c:pt idx="1466">
                  <c:v>43471.229166666664</c:v>
                </c:pt>
                <c:pt idx="1467">
                  <c:v>43472.229166666664</c:v>
                </c:pt>
                <c:pt idx="1468">
                  <c:v>43473.229166666664</c:v>
                </c:pt>
                <c:pt idx="1469">
                  <c:v>43474.229166666664</c:v>
                </c:pt>
                <c:pt idx="1470">
                  <c:v>43475.229166666664</c:v>
                </c:pt>
                <c:pt idx="1471">
                  <c:v>43476.229166666664</c:v>
                </c:pt>
                <c:pt idx="1472">
                  <c:v>43477.229166666664</c:v>
                </c:pt>
                <c:pt idx="1473">
                  <c:v>43478.229166666664</c:v>
                </c:pt>
                <c:pt idx="1474">
                  <c:v>43479.229166666664</c:v>
                </c:pt>
                <c:pt idx="1475">
                  <c:v>43480.229166666664</c:v>
                </c:pt>
                <c:pt idx="1476">
                  <c:v>43481.229166666664</c:v>
                </c:pt>
                <c:pt idx="1477">
                  <c:v>43482.229166666664</c:v>
                </c:pt>
                <c:pt idx="1478">
                  <c:v>43483.229166666664</c:v>
                </c:pt>
                <c:pt idx="1479">
                  <c:v>43484.229166666664</c:v>
                </c:pt>
                <c:pt idx="1480">
                  <c:v>43485.229166666664</c:v>
                </c:pt>
                <c:pt idx="1481">
                  <c:v>43486.229166666664</c:v>
                </c:pt>
                <c:pt idx="1482">
                  <c:v>43487.229166666664</c:v>
                </c:pt>
                <c:pt idx="1483">
                  <c:v>43488.229166666664</c:v>
                </c:pt>
                <c:pt idx="1484">
                  <c:v>43489.229166666664</c:v>
                </c:pt>
                <c:pt idx="1485">
                  <c:v>43490.229166666664</c:v>
                </c:pt>
                <c:pt idx="1486">
                  <c:v>43491.229166666664</c:v>
                </c:pt>
                <c:pt idx="1487">
                  <c:v>43492.229166666664</c:v>
                </c:pt>
                <c:pt idx="1488">
                  <c:v>43493.229166666664</c:v>
                </c:pt>
                <c:pt idx="1489">
                  <c:v>43494.229166666664</c:v>
                </c:pt>
                <c:pt idx="1490">
                  <c:v>43495.229166666664</c:v>
                </c:pt>
                <c:pt idx="1491">
                  <c:v>43496.229166666664</c:v>
                </c:pt>
                <c:pt idx="1492">
                  <c:v>43497.229166666664</c:v>
                </c:pt>
                <c:pt idx="1493">
                  <c:v>43498.229166666664</c:v>
                </c:pt>
                <c:pt idx="1494">
                  <c:v>43499.229166666664</c:v>
                </c:pt>
                <c:pt idx="1495">
                  <c:v>43500.229166666664</c:v>
                </c:pt>
                <c:pt idx="1496">
                  <c:v>43501.229166666664</c:v>
                </c:pt>
                <c:pt idx="1497">
                  <c:v>43502.229166666664</c:v>
                </c:pt>
                <c:pt idx="1498">
                  <c:v>43503.229166666664</c:v>
                </c:pt>
                <c:pt idx="1499">
                  <c:v>43504.229166666664</c:v>
                </c:pt>
                <c:pt idx="1500">
                  <c:v>43505.229166666664</c:v>
                </c:pt>
                <c:pt idx="1501">
                  <c:v>43506.229166666664</c:v>
                </c:pt>
                <c:pt idx="1502">
                  <c:v>43507.229166666664</c:v>
                </c:pt>
                <c:pt idx="1503">
                  <c:v>43508.229166666664</c:v>
                </c:pt>
                <c:pt idx="1504">
                  <c:v>43509.229166666664</c:v>
                </c:pt>
                <c:pt idx="1505">
                  <c:v>43510.229166666664</c:v>
                </c:pt>
                <c:pt idx="1506">
                  <c:v>43511.229166666664</c:v>
                </c:pt>
                <c:pt idx="1507">
                  <c:v>43512.229166666664</c:v>
                </c:pt>
                <c:pt idx="1508">
                  <c:v>43513.229166666664</c:v>
                </c:pt>
                <c:pt idx="1509">
                  <c:v>43514.229166666664</c:v>
                </c:pt>
                <c:pt idx="1510">
                  <c:v>43515.229166666664</c:v>
                </c:pt>
                <c:pt idx="1511">
                  <c:v>43516.229166666664</c:v>
                </c:pt>
                <c:pt idx="1512">
                  <c:v>43517.229166666664</c:v>
                </c:pt>
                <c:pt idx="1513">
                  <c:v>43518.229166666664</c:v>
                </c:pt>
                <c:pt idx="1514">
                  <c:v>43519.229166666664</c:v>
                </c:pt>
                <c:pt idx="1515">
                  <c:v>43520.229166666664</c:v>
                </c:pt>
                <c:pt idx="1516">
                  <c:v>43521.229166666664</c:v>
                </c:pt>
                <c:pt idx="1517">
                  <c:v>43522.229166666664</c:v>
                </c:pt>
                <c:pt idx="1518">
                  <c:v>43523.229166666664</c:v>
                </c:pt>
                <c:pt idx="1519">
                  <c:v>43524.229166666664</c:v>
                </c:pt>
                <c:pt idx="1520">
                  <c:v>43525.229166666664</c:v>
                </c:pt>
                <c:pt idx="1521">
                  <c:v>43526.229166666664</c:v>
                </c:pt>
                <c:pt idx="1522">
                  <c:v>43527.229166666664</c:v>
                </c:pt>
                <c:pt idx="1523">
                  <c:v>43528.229166666664</c:v>
                </c:pt>
                <c:pt idx="1524">
                  <c:v>43529.229166666664</c:v>
                </c:pt>
                <c:pt idx="1525">
                  <c:v>43530.229166666664</c:v>
                </c:pt>
                <c:pt idx="1526">
                  <c:v>43531.229166666664</c:v>
                </c:pt>
                <c:pt idx="1527">
                  <c:v>43532.229166666664</c:v>
                </c:pt>
                <c:pt idx="1528">
                  <c:v>43533.229166666664</c:v>
                </c:pt>
                <c:pt idx="1529">
                  <c:v>43534.229166666664</c:v>
                </c:pt>
                <c:pt idx="1530">
                  <c:v>43535.229166666664</c:v>
                </c:pt>
                <c:pt idx="1531">
                  <c:v>43536.229166666664</c:v>
                </c:pt>
                <c:pt idx="1532">
                  <c:v>43537.229166666664</c:v>
                </c:pt>
                <c:pt idx="1533">
                  <c:v>43538.229166666664</c:v>
                </c:pt>
                <c:pt idx="1534">
                  <c:v>43539.229166666664</c:v>
                </c:pt>
                <c:pt idx="1535">
                  <c:v>43540.229166666664</c:v>
                </c:pt>
                <c:pt idx="1536">
                  <c:v>43541.229166666664</c:v>
                </c:pt>
                <c:pt idx="1537">
                  <c:v>43542.229166666664</c:v>
                </c:pt>
                <c:pt idx="1538">
                  <c:v>43543.229166666664</c:v>
                </c:pt>
                <c:pt idx="1539">
                  <c:v>43544.229166666664</c:v>
                </c:pt>
                <c:pt idx="1540">
                  <c:v>43545.229166666664</c:v>
                </c:pt>
                <c:pt idx="1541">
                  <c:v>43546.229166666664</c:v>
                </c:pt>
                <c:pt idx="1542">
                  <c:v>43547.229166666664</c:v>
                </c:pt>
                <c:pt idx="1543">
                  <c:v>43548.229166666664</c:v>
                </c:pt>
                <c:pt idx="1544">
                  <c:v>43549.229166666664</c:v>
                </c:pt>
                <c:pt idx="1545">
                  <c:v>43550.229166666664</c:v>
                </c:pt>
                <c:pt idx="1546">
                  <c:v>43551.229166666664</c:v>
                </c:pt>
                <c:pt idx="1547">
                  <c:v>43552.229166666664</c:v>
                </c:pt>
                <c:pt idx="1548">
                  <c:v>43553.229166666664</c:v>
                </c:pt>
                <c:pt idx="1549">
                  <c:v>43554.229166666664</c:v>
                </c:pt>
                <c:pt idx="1550">
                  <c:v>43555.229166666664</c:v>
                </c:pt>
                <c:pt idx="1551">
                  <c:v>43556.229166666664</c:v>
                </c:pt>
                <c:pt idx="1552">
                  <c:v>43557.229166666664</c:v>
                </c:pt>
                <c:pt idx="1553">
                  <c:v>43558.229166666664</c:v>
                </c:pt>
                <c:pt idx="1554">
                  <c:v>43559.229166666664</c:v>
                </c:pt>
                <c:pt idx="1555">
                  <c:v>43560.229166666664</c:v>
                </c:pt>
                <c:pt idx="1556">
                  <c:v>43561.229166666664</c:v>
                </c:pt>
                <c:pt idx="1557">
                  <c:v>43562.229166666664</c:v>
                </c:pt>
                <c:pt idx="1558">
                  <c:v>43563.229166666664</c:v>
                </c:pt>
                <c:pt idx="1559">
                  <c:v>43564.229166666664</c:v>
                </c:pt>
                <c:pt idx="1560">
                  <c:v>43565.229166666664</c:v>
                </c:pt>
                <c:pt idx="1561">
                  <c:v>43566.229166666664</c:v>
                </c:pt>
                <c:pt idx="1562">
                  <c:v>43567.229166666664</c:v>
                </c:pt>
                <c:pt idx="1563">
                  <c:v>43568.229166666664</c:v>
                </c:pt>
                <c:pt idx="1564">
                  <c:v>43569.229166666664</c:v>
                </c:pt>
                <c:pt idx="1565">
                  <c:v>43570.229166666664</c:v>
                </c:pt>
                <c:pt idx="1566">
                  <c:v>43571.229166666664</c:v>
                </c:pt>
                <c:pt idx="1567">
                  <c:v>43572.229166666664</c:v>
                </c:pt>
                <c:pt idx="1568">
                  <c:v>43573.229166666664</c:v>
                </c:pt>
                <c:pt idx="1569">
                  <c:v>43574.229166666664</c:v>
                </c:pt>
                <c:pt idx="1570">
                  <c:v>43575.229166666664</c:v>
                </c:pt>
                <c:pt idx="1571">
                  <c:v>43576.229166666664</c:v>
                </c:pt>
                <c:pt idx="1572">
                  <c:v>43577.229166666664</c:v>
                </c:pt>
                <c:pt idx="1573">
                  <c:v>43578.229166666664</c:v>
                </c:pt>
                <c:pt idx="1574">
                  <c:v>43579.229166666664</c:v>
                </c:pt>
                <c:pt idx="1575">
                  <c:v>43580.229166666664</c:v>
                </c:pt>
                <c:pt idx="1576">
                  <c:v>43581.229166666664</c:v>
                </c:pt>
                <c:pt idx="1577">
                  <c:v>43582.229166666664</c:v>
                </c:pt>
                <c:pt idx="1578">
                  <c:v>43583.229166666664</c:v>
                </c:pt>
                <c:pt idx="1579">
                  <c:v>43584.229166666664</c:v>
                </c:pt>
                <c:pt idx="1580">
                  <c:v>43585.229166666664</c:v>
                </c:pt>
                <c:pt idx="1581">
                  <c:v>43586.229166666664</c:v>
                </c:pt>
                <c:pt idx="1582">
                  <c:v>43587.229166666664</c:v>
                </c:pt>
                <c:pt idx="1583">
                  <c:v>43588.229166666664</c:v>
                </c:pt>
                <c:pt idx="1584">
                  <c:v>43589.229166666664</c:v>
                </c:pt>
                <c:pt idx="1585">
                  <c:v>43590.229166666664</c:v>
                </c:pt>
                <c:pt idx="1586">
                  <c:v>43591.229166666664</c:v>
                </c:pt>
                <c:pt idx="1587">
                  <c:v>43592.229166666664</c:v>
                </c:pt>
                <c:pt idx="1588">
                  <c:v>43593.229166666664</c:v>
                </c:pt>
                <c:pt idx="1589">
                  <c:v>43594.229166666664</c:v>
                </c:pt>
                <c:pt idx="1590">
                  <c:v>43595.229166666664</c:v>
                </c:pt>
                <c:pt idx="1591">
                  <c:v>43596.229166666664</c:v>
                </c:pt>
                <c:pt idx="1592">
                  <c:v>43597.229166666664</c:v>
                </c:pt>
                <c:pt idx="1593">
                  <c:v>43598.229166666664</c:v>
                </c:pt>
                <c:pt idx="1594">
                  <c:v>43599.229166666664</c:v>
                </c:pt>
                <c:pt idx="1595">
                  <c:v>43600.229166666664</c:v>
                </c:pt>
                <c:pt idx="1596">
                  <c:v>43601.229166666664</c:v>
                </c:pt>
                <c:pt idx="1597">
                  <c:v>43602.229166666664</c:v>
                </c:pt>
                <c:pt idx="1598">
                  <c:v>43603.229166666664</c:v>
                </c:pt>
                <c:pt idx="1599">
                  <c:v>43604.229166666664</c:v>
                </c:pt>
                <c:pt idx="1600">
                  <c:v>43605.229166666664</c:v>
                </c:pt>
                <c:pt idx="1601">
                  <c:v>43606.229166666664</c:v>
                </c:pt>
                <c:pt idx="1602">
                  <c:v>43607.229166666664</c:v>
                </c:pt>
                <c:pt idx="1603">
                  <c:v>43608.229166666664</c:v>
                </c:pt>
                <c:pt idx="1604">
                  <c:v>43609.229166666664</c:v>
                </c:pt>
                <c:pt idx="1605">
                  <c:v>43610.229166666664</c:v>
                </c:pt>
                <c:pt idx="1606">
                  <c:v>43611.229166666664</c:v>
                </c:pt>
                <c:pt idx="1607">
                  <c:v>43612.229166666664</c:v>
                </c:pt>
                <c:pt idx="1608">
                  <c:v>43613.229166666664</c:v>
                </c:pt>
                <c:pt idx="1609">
                  <c:v>43614.229166666664</c:v>
                </c:pt>
                <c:pt idx="1610">
                  <c:v>43615.229166666664</c:v>
                </c:pt>
                <c:pt idx="1611">
                  <c:v>43616.229166666664</c:v>
                </c:pt>
                <c:pt idx="1612">
                  <c:v>43617.229166666664</c:v>
                </c:pt>
                <c:pt idx="1613">
                  <c:v>43618.229166666664</c:v>
                </c:pt>
                <c:pt idx="1614">
                  <c:v>43619.229166666664</c:v>
                </c:pt>
                <c:pt idx="1615">
                  <c:v>43620.229166666664</c:v>
                </c:pt>
                <c:pt idx="1616">
                  <c:v>43621.229166666664</c:v>
                </c:pt>
                <c:pt idx="1617">
                  <c:v>43622.229166666664</c:v>
                </c:pt>
                <c:pt idx="1618">
                  <c:v>43623.229166666664</c:v>
                </c:pt>
                <c:pt idx="1619">
                  <c:v>43624.229166666664</c:v>
                </c:pt>
                <c:pt idx="1620">
                  <c:v>43625.229166666664</c:v>
                </c:pt>
                <c:pt idx="1621">
                  <c:v>43626.229166666664</c:v>
                </c:pt>
                <c:pt idx="1622">
                  <c:v>43627.229166666664</c:v>
                </c:pt>
                <c:pt idx="1623">
                  <c:v>43628.229166666664</c:v>
                </c:pt>
                <c:pt idx="1624">
                  <c:v>43629.229166666664</c:v>
                </c:pt>
                <c:pt idx="1625">
                  <c:v>43630.229166666664</c:v>
                </c:pt>
                <c:pt idx="1626">
                  <c:v>43631.229166666664</c:v>
                </c:pt>
                <c:pt idx="1627">
                  <c:v>43632.229166666664</c:v>
                </c:pt>
                <c:pt idx="1628">
                  <c:v>43633.229166666664</c:v>
                </c:pt>
                <c:pt idx="1629">
                  <c:v>43634.229166666664</c:v>
                </c:pt>
                <c:pt idx="1630">
                  <c:v>43635.229166666664</c:v>
                </c:pt>
                <c:pt idx="1631">
                  <c:v>43636.229166666664</c:v>
                </c:pt>
                <c:pt idx="1632">
                  <c:v>43637.229166666664</c:v>
                </c:pt>
                <c:pt idx="1633">
                  <c:v>43638.229166666664</c:v>
                </c:pt>
                <c:pt idx="1634">
                  <c:v>43639.229166666664</c:v>
                </c:pt>
                <c:pt idx="1635">
                  <c:v>43640.229166666664</c:v>
                </c:pt>
                <c:pt idx="1636">
                  <c:v>43641.229166666664</c:v>
                </c:pt>
                <c:pt idx="1637">
                  <c:v>43642.229166666664</c:v>
                </c:pt>
                <c:pt idx="1638">
                  <c:v>43643.229166666664</c:v>
                </c:pt>
                <c:pt idx="1639">
                  <c:v>43644.229166666664</c:v>
                </c:pt>
                <c:pt idx="1640">
                  <c:v>43645.229166666664</c:v>
                </c:pt>
                <c:pt idx="1641">
                  <c:v>43646.229166666664</c:v>
                </c:pt>
                <c:pt idx="1642">
                  <c:v>43647.229166666664</c:v>
                </c:pt>
                <c:pt idx="1643">
                  <c:v>43648.229166666664</c:v>
                </c:pt>
                <c:pt idx="1644">
                  <c:v>43649.229166666664</c:v>
                </c:pt>
                <c:pt idx="1645">
                  <c:v>43650.229166666664</c:v>
                </c:pt>
                <c:pt idx="1646">
                  <c:v>43651.229166666664</c:v>
                </c:pt>
                <c:pt idx="1647">
                  <c:v>43652.229166666664</c:v>
                </c:pt>
                <c:pt idx="1648">
                  <c:v>43653.229166666664</c:v>
                </c:pt>
                <c:pt idx="1649">
                  <c:v>43654.229166666664</c:v>
                </c:pt>
                <c:pt idx="1650">
                  <c:v>43655.229166666664</c:v>
                </c:pt>
                <c:pt idx="1651">
                  <c:v>43656.229166666664</c:v>
                </c:pt>
                <c:pt idx="1652">
                  <c:v>43657.229166666664</c:v>
                </c:pt>
                <c:pt idx="1653">
                  <c:v>43658.229166666664</c:v>
                </c:pt>
                <c:pt idx="1654">
                  <c:v>43659.229166666664</c:v>
                </c:pt>
                <c:pt idx="1655">
                  <c:v>43660.229166666664</c:v>
                </c:pt>
                <c:pt idx="1656">
                  <c:v>43661.229166666664</c:v>
                </c:pt>
                <c:pt idx="1657">
                  <c:v>43662.229166666664</c:v>
                </c:pt>
                <c:pt idx="1658">
                  <c:v>43663.229166666664</c:v>
                </c:pt>
                <c:pt idx="1659">
                  <c:v>43664.229166666664</c:v>
                </c:pt>
                <c:pt idx="1660">
                  <c:v>43665.229166666664</c:v>
                </c:pt>
                <c:pt idx="1661">
                  <c:v>43666.229166666664</c:v>
                </c:pt>
                <c:pt idx="1662">
                  <c:v>43667.229166666664</c:v>
                </c:pt>
                <c:pt idx="1663">
                  <c:v>43668.229166666664</c:v>
                </c:pt>
                <c:pt idx="1664">
                  <c:v>43669.229166666664</c:v>
                </c:pt>
                <c:pt idx="1665">
                  <c:v>43670.229166666664</c:v>
                </c:pt>
                <c:pt idx="1666">
                  <c:v>43671.229166666664</c:v>
                </c:pt>
                <c:pt idx="1667">
                  <c:v>43672.229166666664</c:v>
                </c:pt>
                <c:pt idx="1668">
                  <c:v>43673.229166666664</c:v>
                </c:pt>
                <c:pt idx="1669">
                  <c:v>43674.229166666664</c:v>
                </c:pt>
                <c:pt idx="1670">
                  <c:v>43675.229166666664</c:v>
                </c:pt>
                <c:pt idx="1671">
                  <c:v>43676.229166666664</c:v>
                </c:pt>
                <c:pt idx="1672">
                  <c:v>43677.229166666664</c:v>
                </c:pt>
                <c:pt idx="1673">
                  <c:v>43678.229166666664</c:v>
                </c:pt>
                <c:pt idx="1674">
                  <c:v>43679.229166666664</c:v>
                </c:pt>
                <c:pt idx="1675">
                  <c:v>43680.229166666664</c:v>
                </c:pt>
                <c:pt idx="1676">
                  <c:v>43681.229166666664</c:v>
                </c:pt>
                <c:pt idx="1677">
                  <c:v>43682.229166666664</c:v>
                </c:pt>
                <c:pt idx="1678">
                  <c:v>43683.229166666664</c:v>
                </c:pt>
                <c:pt idx="1679">
                  <c:v>43684.229166666664</c:v>
                </c:pt>
                <c:pt idx="1680">
                  <c:v>43685.229166666664</c:v>
                </c:pt>
                <c:pt idx="1681">
                  <c:v>43686.229166666664</c:v>
                </c:pt>
                <c:pt idx="1682">
                  <c:v>43687.229166666664</c:v>
                </c:pt>
                <c:pt idx="1683">
                  <c:v>43688.229166666664</c:v>
                </c:pt>
                <c:pt idx="1684">
                  <c:v>43689.229166666664</c:v>
                </c:pt>
                <c:pt idx="1685">
                  <c:v>43690.229166666664</c:v>
                </c:pt>
                <c:pt idx="1686">
                  <c:v>43691.229166666664</c:v>
                </c:pt>
                <c:pt idx="1687">
                  <c:v>43692.229166666664</c:v>
                </c:pt>
                <c:pt idx="1688">
                  <c:v>43693.229166666664</c:v>
                </c:pt>
                <c:pt idx="1689">
                  <c:v>43694.229166666664</c:v>
                </c:pt>
                <c:pt idx="1690">
                  <c:v>43695.229166666664</c:v>
                </c:pt>
                <c:pt idx="1691">
                  <c:v>43696.229166666664</c:v>
                </c:pt>
                <c:pt idx="1692">
                  <c:v>43697.229166666664</c:v>
                </c:pt>
                <c:pt idx="1693">
                  <c:v>43698.229166666664</c:v>
                </c:pt>
                <c:pt idx="1694">
                  <c:v>43699.229166666664</c:v>
                </c:pt>
                <c:pt idx="1695">
                  <c:v>43700.229166666664</c:v>
                </c:pt>
                <c:pt idx="1696">
                  <c:v>43701.229166666664</c:v>
                </c:pt>
                <c:pt idx="1697">
                  <c:v>43702.229166666664</c:v>
                </c:pt>
                <c:pt idx="1698">
                  <c:v>43703.229166666664</c:v>
                </c:pt>
                <c:pt idx="1699">
                  <c:v>43704.229166666664</c:v>
                </c:pt>
                <c:pt idx="1700">
                  <c:v>43705.229166666664</c:v>
                </c:pt>
                <c:pt idx="1701">
                  <c:v>43706.229166666664</c:v>
                </c:pt>
                <c:pt idx="1702">
                  <c:v>43707.229166666664</c:v>
                </c:pt>
                <c:pt idx="1703">
                  <c:v>43708.229166666664</c:v>
                </c:pt>
                <c:pt idx="1704">
                  <c:v>43709.229166666664</c:v>
                </c:pt>
                <c:pt idx="1705">
                  <c:v>43710.229166666664</c:v>
                </c:pt>
                <c:pt idx="1706">
                  <c:v>43711.229166666664</c:v>
                </c:pt>
                <c:pt idx="1707">
                  <c:v>43712.229166666664</c:v>
                </c:pt>
                <c:pt idx="1708">
                  <c:v>43713.229166666664</c:v>
                </c:pt>
                <c:pt idx="1709">
                  <c:v>43714.229166666664</c:v>
                </c:pt>
                <c:pt idx="1710">
                  <c:v>43715.229166666664</c:v>
                </c:pt>
                <c:pt idx="1711">
                  <c:v>43716.229166666664</c:v>
                </c:pt>
                <c:pt idx="1712">
                  <c:v>43717.229166666664</c:v>
                </c:pt>
                <c:pt idx="1713">
                  <c:v>43718.229166666664</c:v>
                </c:pt>
                <c:pt idx="1714">
                  <c:v>43719.229166666664</c:v>
                </c:pt>
                <c:pt idx="1715">
                  <c:v>43720.229166666664</c:v>
                </c:pt>
                <c:pt idx="1716">
                  <c:v>43721.229166666664</c:v>
                </c:pt>
                <c:pt idx="1717">
                  <c:v>43722.229166666664</c:v>
                </c:pt>
                <c:pt idx="1718">
                  <c:v>43723.229166666664</c:v>
                </c:pt>
                <c:pt idx="1719">
                  <c:v>43724.229166666664</c:v>
                </c:pt>
                <c:pt idx="1720">
                  <c:v>43725.229166666664</c:v>
                </c:pt>
                <c:pt idx="1721">
                  <c:v>43726.229166666664</c:v>
                </c:pt>
                <c:pt idx="1722">
                  <c:v>43727.229166666664</c:v>
                </c:pt>
                <c:pt idx="1723">
                  <c:v>43728.229166666664</c:v>
                </c:pt>
                <c:pt idx="1724">
                  <c:v>43729.229166666664</c:v>
                </c:pt>
                <c:pt idx="1725">
                  <c:v>43730.229166666664</c:v>
                </c:pt>
                <c:pt idx="1726">
                  <c:v>43731.229166666664</c:v>
                </c:pt>
                <c:pt idx="1727">
                  <c:v>43732.229166666664</c:v>
                </c:pt>
                <c:pt idx="1728">
                  <c:v>43733.229166666664</c:v>
                </c:pt>
                <c:pt idx="1729">
                  <c:v>43734.229166666664</c:v>
                </c:pt>
                <c:pt idx="1730">
                  <c:v>43735.229166666664</c:v>
                </c:pt>
                <c:pt idx="1731">
                  <c:v>43736.229166666664</c:v>
                </c:pt>
                <c:pt idx="1732">
                  <c:v>43737.229166666664</c:v>
                </c:pt>
                <c:pt idx="1733">
                  <c:v>43738.229166666664</c:v>
                </c:pt>
                <c:pt idx="1734">
                  <c:v>43739.229166666664</c:v>
                </c:pt>
                <c:pt idx="1735">
                  <c:v>43740.229166666664</c:v>
                </c:pt>
                <c:pt idx="1736">
                  <c:v>43741.229166666664</c:v>
                </c:pt>
                <c:pt idx="1737">
                  <c:v>43742.229166666664</c:v>
                </c:pt>
                <c:pt idx="1738">
                  <c:v>43743.229166666664</c:v>
                </c:pt>
                <c:pt idx="1739">
                  <c:v>43744.229166666664</c:v>
                </c:pt>
                <c:pt idx="1740">
                  <c:v>43745.229166666664</c:v>
                </c:pt>
                <c:pt idx="1741">
                  <c:v>43746.229166666664</c:v>
                </c:pt>
                <c:pt idx="1742">
                  <c:v>43747.229166666664</c:v>
                </c:pt>
                <c:pt idx="1743">
                  <c:v>43748.229166666664</c:v>
                </c:pt>
                <c:pt idx="1744">
                  <c:v>43749.229166666664</c:v>
                </c:pt>
                <c:pt idx="1745">
                  <c:v>43750.229166666664</c:v>
                </c:pt>
                <c:pt idx="1746">
                  <c:v>43751.229166666664</c:v>
                </c:pt>
                <c:pt idx="1747">
                  <c:v>43752.229166666664</c:v>
                </c:pt>
                <c:pt idx="1748">
                  <c:v>43753.229166666664</c:v>
                </c:pt>
                <c:pt idx="1749">
                  <c:v>43754.229166666664</c:v>
                </c:pt>
                <c:pt idx="1750">
                  <c:v>43755.229166666664</c:v>
                </c:pt>
                <c:pt idx="1751">
                  <c:v>43756.229166666664</c:v>
                </c:pt>
                <c:pt idx="1752">
                  <c:v>43757.229166666664</c:v>
                </c:pt>
                <c:pt idx="1753">
                  <c:v>43758.229166666664</c:v>
                </c:pt>
                <c:pt idx="1754">
                  <c:v>43759.229166666664</c:v>
                </c:pt>
                <c:pt idx="1755">
                  <c:v>43760.229166666664</c:v>
                </c:pt>
                <c:pt idx="1756">
                  <c:v>43761.229166666664</c:v>
                </c:pt>
                <c:pt idx="1757">
                  <c:v>43762.229166666664</c:v>
                </c:pt>
                <c:pt idx="1758">
                  <c:v>43763.229166666664</c:v>
                </c:pt>
                <c:pt idx="1759">
                  <c:v>43764.229166666664</c:v>
                </c:pt>
                <c:pt idx="1760">
                  <c:v>43765.229166666664</c:v>
                </c:pt>
                <c:pt idx="1761">
                  <c:v>43766.229166666664</c:v>
                </c:pt>
                <c:pt idx="1762">
                  <c:v>43767.229166666664</c:v>
                </c:pt>
                <c:pt idx="1763">
                  <c:v>43768.229166666664</c:v>
                </c:pt>
                <c:pt idx="1764">
                  <c:v>43769.229166666664</c:v>
                </c:pt>
                <c:pt idx="1765">
                  <c:v>43770.229166666664</c:v>
                </c:pt>
                <c:pt idx="1766">
                  <c:v>43771.229166666664</c:v>
                </c:pt>
                <c:pt idx="1767">
                  <c:v>43772.229166666664</c:v>
                </c:pt>
                <c:pt idx="1768">
                  <c:v>43773.229166666664</c:v>
                </c:pt>
                <c:pt idx="1769">
                  <c:v>43774.229166666664</c:v>
                </c:pt>
                <c:pt idx="1770">
                  <c:v>43775.229166666664</c:v>
                </c:pt>
                <c:pt idx="1771">
                  <c:v>43776.229166666664</c:v>
                </c:pt>
                <c:pt idx="1772">
                  <c:v>43777.229166666664</c:v>
                </c:pt>
                <c:pt idx="1773">
                  <c:v>43778.229166666664</c:v>
                </c:pt>
                <c:pt idx="1774">
                  <c:v>43779.229166666664</c:v>
                </c:pt>
                <c:pt idx="1775">
                  <c:v>43780.229166666664</c:v>
                </c:pt>
                <c:pt idx="1776">
                  <c:v>43781.229166666664</c:v>
                </c:pt>
                <c:pt idx="1777">
                  <c:v>43782.229166666664</c:v>
                </c:pt>
                <c:pt idx="1778">
                  <c:v>43783.229166666664</c:v>
                </c:pt>
                <c:pt idx="1779">
                  <c:v>43784.229166666664</c:v>
                </c:pt>
                <c:pt idx="1780">
                  <c:v>43785.229166666664</c:v>
                </c:pt>
                <c:pt idx="1781">
                  <c:v>43786.229166666664</c:v>
                </c:pt>
                <c:pt idx="1782">
                  <c:v>43787.229166666664</c:v>
                </c:pt>
                <c:pt idx="1783">
                  <c:v>43788.229166666664</c:v>
                </c:pt>
                <c:pt idx="1784">
                  <c:v>43789.229166666664</c:v>
                </c:pt>
                <c:pt idx="1785">
                  <c:v>43790.229166666664</c:v>
                </c:pt>
                <c:pt idx="1786">
                  <c:v>43791.229166666664</c:v>
                </c:pt>
                <c:pt idx="1787">
                  <c:v>43792.229166666664</c:v>
                </c:pt>
                <c:pt idx="1788">
                  <c:v>43793.229166666664</c:v>
                </c:pt>
              </c:numCache>
            </c:numRef>
          </c:cat>
          <c:val>
            <c:numRef>
              <c:f>Forecast_Analaysis!$E$2:$E$1790</c:f>
              <c:numCache>
                <c:formatCode>General</c:formatCode>
                <c:ptCount val="1789"/>
                <c:pt idx="1064" formatCode="0.00">
                  <c:v>32.666666666666664</c:v>
                </c:pt>
                <c:pt idx="1065" formatCode="0.00">
                  <c:v>77.798214962579578</c:v>
                </c:pt>
                <c:pt idx="1066" formatCode="0.00">
                  <c:v>80.281500446775311</c:v>
                </c:pt>
                <c:pt idx="1067" formatCode="0.00">
                  <c:v>85.949852716064711</c:v>
                </c:pt>
                <c:pt idx="1068" formatCode="0.00">
                  <c:v>69.216116733346169</c:v>
                </c:pt>
                <c:pt idx="1069" formatCode="0.00">
                  <c:v>90.378802544561154</c:v>
                </c:pt>
                <c:pt idx="1070" formatCode="0.00">
                  <c:v>88.975163998497038</c:v>
                </c:pt>
                <c:pt idx="1071" formatCode="0.00">
                  <c:v>88.261418190340208</c:v>
                </c:pt>
                <c:pt idx="1072" formatCode="0.00">
                  <c:v>87.651386166933591</c:v>
                </c:pt>
                <c:pt idx="1073" formatCode="0.00">
                  <c:v>89.956892013814283</c:v>
                </c:pt>
                <c:pt idx="1074" formatCode="0.00">
                  <c:v>95.461077265747576</c:v>
                </c:pt>
                <c:pt idx="1075" formatCode="0.00">
                  <c:v>78.575249305952283</c:v>
                </c:pt>
                <c:pt idx="1076" formatCode="0.00">
                  <c:v>99.596612730135121</c:v>
                </c:pt>
                <c:pt idx="1077" formatCode="0.00">
                  <c:v>98.061304730103842</c:v>
                </c:pt>
                <c:pt idx="1078" formatCode="0.00">
                  <c:v>97.22458073571994</c:v>
                </c:pt>
                <c:pt idx="1079" formatCode="0.00">
                  <c:v>96.498323345014512</c:v>
                </c:pt>
                <c:pt idx="1080" formatCode="0.00">
                  <c:v>98.695905601288246</c:v>
                </c:pt>
                <c:pt idx="1081" formatCode="0.00">
                  <c:v>104.09865701660303</c:v>
                </c:pt>
                <c:pt idx="1082" formatCode="0.00">
                  <c:v>87.117325537255837</c:v>
                </c:pt>
                <c:pt idx="1083" formatCode="0.00">
                  <c:v>108.04862103509851</c:v>
                </c:pt>
                <c:pt idx="1084" formatCode="0.00">
                  <c:v>106.42824137587928</c:v>
                </c:pt>
                <c:pt idx="1085" formatCode="0.00">
                  <c:v>105.51105033678967</c:v>
                </c:pt>
                <c:pt idx="1086" formatCode="0.00">
                  <c:v>104.70780502598217</c:v>
                </c:pt>
                <c:pt idx="1087" formatCode="0.00">
                  <c:v>106.83315136708052</c:v>
                </c:pt>
                <c:pt idx="1088" formatCode="0.00">
                  <c:v>112.16732045050152</c:v>
                </c:pt>
                <c:pt idx="1089" formatCode="0.00">
                  <c:v>95.12080449460457</c:v>
                </c:pt>
                <c:pt idx="1090" formatCode="0.00">
                  <c:v>115.99008168831858</c:v>
                </c:pt>
                <c:pt idx="1091" formatCode="0.00">
                  <c:v>114.3106394356722</c:v>
                </c:pt>
                <c:pt idx="1092" formatCode="0.00">
                  <c:v>113.33714984460043</c:v>
                </c:pt>
                <c:pt idx="1093" formatCode="0.00">
                  <c:v>112.47961420468863</c:v>
                </c:pt>
                <c:pt idx="1094" formatCode="0.00">
                  <c:v>114.55370392476667</c:v>
                </c:pt>
                <c:pt idx="1095" formatCode="0.00">
                  <c:v>119.83889713276156</c:v>
                </c:pt>
                <c:pt idx="1096" formatCode="0.00">
                  <c:v>102.74555127129086</c:v>
                </c:pt>
                <c:pt idx="1097" formatCode="0.00">
                  <c:v>123.57002044554287</c:v>
                </c:pt>
                <c:pt idx="1098" formatCode="0.00">
                  <c:v>121.84767760596759</c:v>
                </c:pt>
                <c:pt idx="1099" formatCode="0.00">
                  <c:v>120.83308910122264</c:v>
                </c:pt>
                <c:pt idx="1100" formatCode="0.00">
                  <c:v>119.9357028419482</c:v>
                </c:pt>
                <c:pt idx="1101" formatCode="0.00">
                  <c:v>121.97202688578577</c:v>
                </c:pt>
                <c:pt idx="1102" formatCode="0.00">
                  <c:v>127.22098232033819</c:v>
                </c:pt>
                <c:pt idx="1103" formatCode="0.00">
                  <c:v>110.09284827343812</c:v>
                </c:pt>
                <c:pt idx="1104" formatCode="0.00">
                  <c:v>130.88390591463093</c:v>
                </c:pt>
                <c:pt idx="1105" formatCode="0.00">
                  <c:v>129.12946017469298</c:v>
                </c:pt>
                <c:pt idx="1106" formatCode="0.00">
                  <c:v>128.08401388314277</c:v>
                </c:pt>
                <c:pt idx="1107" formatCode="0.00">
                  <c:v>127.15658635530079</c:v>
                </c:pt>
                <c:pt idx="1108" formatCode="0.00">
                  <c:v>129.16438036849951</c:v>
                </c:pt>
                <c:pt idx="1109" formatCode="0.00">
                  <c:v>134.38588323924108</c:v>
                </c:pt>
                <c:pt idx="1110" formatCode="0.00">
                  <c:v>117.23132522738088</c:v>
                </c:pt>
                <c:pt idx="1111" formatCode="0.00">
                  <c:v>137.99694159644986</c:v>
                </c:pt>
                <c:pt idx="1112" formatCode="0.00">
                  <c:v>136.21799410793361</c:v>
                </c:pt>
                <c:pt idx="1113" formatCode="0.00">
                  <c:v>135.14894495407569</c:v>
                </c:pt>
                <c:pt idx="1114" formatCode="0.00">
                  <c:v>134.19846823004144</c:v>
                </c:pt>
                <c:pt idx="1115" formatCode="0.00">
                  <c:v>136.18435344551523</c:v>
                </c:pt>
                <c:pt idx="1116" formatCode="0.00">
                  <c:v>141.38473753768835</c:v>
                </c:pt>
                <c:pt idx="1117" formatCode="0.00">
                  <c:v>124.20981856975868</c:v>
                </c:pt>
                <c:pt idx="1118" formatCode="0.00">
                  <c:v>144.95580135605852</c:v>
                </c:pt>
                <c:pt idx="1119" formatCode="0.00">
                  <c:v>143.15791883730043</c:v>
                </c:pt>
                <c:pt idx="1120" formatCode="0.00">
                  <c:v>142.07060590407661</c:v>
                </c:pt>
                <c:pt idx="1121" formatCode="0.00">
                  <c:v>141.10225045883564</c:v>
                </c:pt>
                <c:pt idx="1122" formatCode="0.00">
                  <c:v>143.07114507604902</c:v>
                </c:pt>
                <c:pt idx="1123" formatCode="0.00">
                  <c:v>148.25513580781796</c:v>
                </c:pt>
                <c:pt idx="1124" formatCode="0.00">
                  <c:v>131.06439857602373</c:v>
                </c:pt>
                <c:pt idx="1125" formatCode="0.00">
                  <c:v>151.79511714233476</c:v>
                </c:pt>
                <c:pt idx="1126" formatCode="0.00">
                  <c:v>149.98250441627076</c:v>
                </c:pt>
                <c:pt idx="1127" formatCode="0.00">
                  <c:v>148.88097621649999</c:v>
                </c:pt>
                <c:pt idx="1128" formatCode="0.00">
                  <c:v>147.8986778924627</c:v>
                </c:pt>
                <c:pt idx="1129" formatCode="0.00">
                  <c:v>149.85433905572805</c:v>
                </c:pt>
                <c:pt idx="1130" formatCode="0.00">
                  <c:v>155.02555907041869</c:v>
                </c:pt>
                <c:pt idx="1131" formatCode="0.00">
                  <c:v>137.82249809536458</c:v>
                </c:pt>
                <c:pt idx="1132" formatCode="0.00">
                  <c:v>158.54132483799273</c:v>
                </c:pt>
                <c:pt idx="1133" formatCode="0.00">
                  <c:v>156.71723782239999</c:v>
                </c:pt>
                <c:pt idx="1134" formatCode="0.00">
                  <c:v>155.60463911336882</c:v>
                </c:pt>
                <c:pt idx="1135" formatCode="0.00">
                  <c:v>154.61146487069533</c:v>
                </c:pt>
                <c:pt idx="1136" formatCode="0.00">
                  <c:v>156.55682874142971</c:v>
                </c:pt>
                <c:pt idx="1137" formatCode="0.00">
                  <c:v>161.71811729387059</c:v>
                </c:pt>
                <c:pt idx="1138" formatCode="0.00">
                  <c:v>144.50547913925067</c:v>
                </c:pt>
                <c:pt idx="1139" formatCode="0.00">
                  <c:v>165.21507191603899</c:v>
                </c:pt>
                <c:pt idx="1140" formatCode="0.00">
                  <c:v>163.38208353313289</c:v>
                </c:pt>
                <c:pt idx="1141" formatCode="0.00">
                  <c:v>162.26090587054824</c:v>
                </c:pt>
                <c:pt idx="1142" formatCode="0.00">
                  <c:v>161.25929209515738</c:v>
                </c:pt>
                <c:pt idx="1143" formatCode="0.00">
                  <c:v>163.19669668774571</c:v>
                </c:pt>
                <c:pt idx="1144" formatCode="0.00">
                  <c:v>168.35032008323327</c:v>
                </c:pt>
                <c:pt idx="1145" formatCode="0.00">
                  <c:v>151.13030222803653</c:v>
                </c:pt>
                <c:pt idx="1146" formatCode="0.00">
                  <c:v>171.83279242908003</c:v>
                </c:pt>
                <c:pt idx="1147" formatCode="0.00">
                  <c:v>169.99297058092458</c:v>
                </c:pt>
                <c:pt idx="1148" formatCode="0.00">
                  <c:v>168.86522085132469</c:v>
                </c:pt>
                <c:pt idx="1149" formatCode="0.00">
                  <c:v>167.85713443581921</c:v>
                </c:pt>
                <c:pt idx="1150" formatCode="0.00">
                  <c:v>169.78847095145301</c:v>
                </c:pt>
                <c:pt idx="1151" formatCode="0.00">
                  <c:v>174.93626611985582</c:v>
                </c:pt>
                <c:pt idx="1152" formatCode="0.00">
                  <c:v>157.71065325171031</c:v>
                </c:pt>
                <c:pt idx="1153" formatCode="0.00">
                  <c:v>178.40777525640465</c:v>
                </c:pt>
                <c:pt idx="1154" formatCode="0.00">
                  <c:v>176.5628058584555</c:v>
                </c:pt>
                <c:pt idx="1155" formatCode="0.00">
                  <c:v>175.43012327293883</c:v>
                </c:pt>
                <c:pt idx="1156" formatCode="0.00">
                  <c:v>174.4171739003026</c:v>
                </c:pt>
                <c:pt idx="1157" formatCode="0.00">
                  <c:v>176.3439926369303</c:v>
                </c:pt>
                <c:pt idx="1158" formatCode="0.00">
                  <c:v>181.48746800471548</c:v>
                </c:pt>
                <c:pt idx="1159" formatCode="0.00">
                  <c:v>164.25772814248262</c:v>
                </c:pt>
                <c:pt idx="1160" formatCode="0.00">
                  <c:v>184.95091096188793</c:v>
                </c:pt>
                <c:pt idx="1161" formatCode="0.00">
                  <c:v>183.10218535651032</c:v>
                </c:pt>
                <c:pt idx="1162" formatCode="0.00">
                  <c:v>181.96592487032189</c:v>
                </c:pt>
                <c:pt idx="1163" formatCode="0.00">
                  <c:v>180.94944535873097</c:v>
                </c:pt>
                <c:pt idx="1164" formatCode="0.00">
                  <c:v>182.87303175373034</c:v>
                </c:pt>
                <c:pt idx="1165" formatCode="0.00">
                  <c:v>188.01343991234404</c:v>
                </c:pt>
                <c:pt idx="1166" formatCode="0.00">
                  <c:v>170.78079388044844</c:v>
                </c:pt>
                <c:pt idx="1167" formatCode="0.00">
                  <c:v>191.47122760656472</c:v>
                </c:pt>
                <c:pt idx="1168" formatCode="0.00">
                  <c:v>189.61990614580765</c:v>
                </c:pt>
                <c:pt idx="1169" formatCode="0.00">
                  <c:v>188.48119932345855</c:v>
                </c:pt>
                <c:pt idx="1170" formatCode="0.00">
                  <c:v>187.46230442779856</c:v>
                </c:pt>
                <c:pt idx="1171" formatCode="0.00">
                  <c:v>189.38373487529134</c:v>
                </c:pt>
                <c:pt idx="1172" formatCode="0.00">
                  <c:v>194.5221260768925</c:v>
                </c:pt>
                <c:pt idx="1173" formatCode="0.00">
                  <c:v>177.28759879569677</c:v>
                </c:pt>
                <c:pt idx="1174" formatCode="0.00">
                  <c:v>197.97628379590617</c:v>
                </c:pt>
                <c:pt idx="1175" formatCode="0.00">
                  <c:v>196.12334304309576</c:v>
                </c:pt>
                <c:pt idx="1176" formatCode="0.00">
                  <c:v>195.0307546010489</c:v>
                </c:pt>
                <c:pt idx="1177" formatCode="0.00">
                  <c:v>194.0053924980767</c:v>
                </c:pt>
                <c:pt idx="1178" formatCode="0.00">
                  <c:v>195.80305132486507</c:v>
                </c:pt>
                <c:pt idx="1179" formatCode="0.00">
                  <c:v>200.80626807895001</c:v>
                </c:pt>
                <c:pt idx="1180" formatCode="0.00">
                  <c:v>184.50292669241801</c:v>
                </c:pt>
                <c:pt idx="1181" formatCode="0.00">
                  <c:v>203.61057158773338</c:v>
                </c:pt>
                <c:pt idx="1182" formatCode="0.00">
                  <c:v>202.69606924482116</c:v>
                </c:pt>
                <c:pt idx="1183" formatCode="0.00">
                  <c:v>201.5254838403834</c:v>
                </c:pt>
                <c:pt idx="1184" formatCode="0.00">
                  <c:v>200.49944632823932</c:v>
                </c:pt>
                <c:pt idx="1185" formatCode="0.00">
                  <c:v>202.29662367672091</c:v>
                </c:pt>
                <c:pt idx="1186" formatCode="0.00">
                  <c:v>207.29946383701784</c:v>
                </c:pt>
                <c:pt idx="1187" formatCode="0.00">
                  <c:v>190.99584449821208</c:v>
                </c:pt>
                <c:pt idx="1188" formatCode="0.00">
                  <c:v>210.10330795430087</c:v>
                </c:pt>
                <c:pt idx="1189" formatCode="0.00">
                  <c:v>209.18871861403738</c:v>
                </c:pt>
                <c:pt idx="1190" formatCode="0.00">
                  <c:v>208.0181386383303</c:v>
                </c:pt>
                <c:pt idx="1191" formatCode="0.00">
                  <c:v>206.99211060810143</c:v>
                </c:pt>
                <c:pt idx="1192" formatCode="0.00">
                  <c:v>208.78947007167193</c:v>
                </c:pt>
                <c:pt idx="1193" formatCode="0.00">
                  <c:v>213.79258276944347</c:v>
                </c:pt>
                <c:pt idx="1194" formatCode="0.00">
                  <c:v>197.48932082246048</c:v>
                </c:pt>
                <c:pt idx="1195" formatCode="0.00">
                  <c:v>216.59722476031294</c:v>
                </c:pt>
                <c:pt idx="1196" formatCode="0.00">
                  <c:v>215.68315727270243</c:v>
                </c:pt>
                <c:pt idx="1197" formatCode="0.00">
                  <c:v>214.51317884539603</c:v>
                </c:pt>
                <c:pt idx="1198" formatCode="0.00">
                  <c:v>213.48775004266298</c:v>
                </c:pt>
                <c:pt idx="1199" formatCode="0.00">
                  <c:v>215.28586337462565</c:v>
                </c:pt>
                <c:pt idx="1200" formatCode="0.00">
                  <c:v>220.2898083322529</c:v>
                </c:pt>
                <c:pt idx="1201" formatCode="0.00">
                  <c:v>203.98745202949425</c:v>
                </c:pt>
                <c:pt idx="1202" formatCode="0.00">
                  <c:v>223.09633352105706</c:v>
                </c:pt>
                <c:pt idx="1203" formatCode="0.00">
                  <c:v>222.18331405805807</c:v>
                </c:pt>
                <c:pt idx="1204" formatCode="0.00">
                  <c:v>221.0144527228714</c:v>
                </c:pt>
                <c:pt idx="1205" formatCode="0.00">
                  <c:v>219.99013365008688</c:v>
                </c:pt>
                <c:pt idx="1206" formatCode="0.00">
                  <c:v>221.78949602650266</c:v>
                </c:pt>
                <c:pt idx="1207" formatCode="0.00">
                  <c:v>226.79475832966503</c:v>
                </c:pt>
                <c:pt idx="1208" formatCode="0.00">
                  <c:v>210.49378313776486</c:v>
                </c:pt>
                <c:pt idx="1209" formatCode="0.00">
                  <c:v>229.60410826330013</c:v>
                </c:pt>
                <c:pt idx="1210" formatCode="0.00">
                  <c:v>228.69259374451491</c:v>
                </c:pt>
                <c:pt idx="1211" formatCode="0.00">
                  <c:v>227.52529747939127</c:v>
                </c:pt>
                <c:pt idx="1212" formatCode="0.00">
                  <c:v>226.50253211511171</c:v>
                </c:pt>
                <c:pt idx="1213" formatCode="0.00">
                  <c:v>228.3035743604116</c:v>
                </c:pt>
                <c:pt idx="1214" formatCode="0.00">
                  <c:v>233.31057630796266</c:v>
                </c:pt>
                <c:pt idx="1215" formatCode="0.00">
                  <c:v>217.01139640019824</c:v>
                </c:pt>
                <c:pt idx="1216" formatCode="0.00">
                  <c:v>236.12357139617885</c:v>
                </c:pt>
                <c:pt idx="1217" formatCode="0.00">
                  <c:v>235.21396030463541</c:v>
                </c:pt>
                <c:pt idx="1218" formatCode="0.00">
                  <c:v>234.04862001729236</c:v>
                </c:pt>
                <c:pt idx="1219" formatCode="0.00">
                  <c:v>233.02779609133455</c:v>
                </c:pt>
                <c:pt idx="1220" formatCode="0.00">
                  <c:v>234.83089456784029</c:v>
                </c:pt>
                <c:pt idx="1221" formatCode="0.00">
                  <c:v>239.84000527012307</c:v>
                </c:pt>
                <c:pt idx="1222" formatCode="0.00">
                  <c:v>223.5429828473967</c:v>
                </c:pt>
                <c:pt idx="1223" formatCode="0.00">
                  <c:v>242.65736315977225</c:v>
                </c:pt>
                <c:pt idx="1224" formatCode="0.00">
                  <c:v>241.75000433670382</c:v>
                </c:pt>
                <c:pt idx="1225" formatCode="0.00">
                  <c:v>240.58696240978196</c:v>
                </c:pt>
                <c:pt idx="1226" formatCode="0.00">
                  <c:v>239.56841977959661</c:v>
                </c:pt>
                <c:pt idx="1227" formatCode="0.00">
                  <c:v>241.37390445928216</c:v>
                </c:pt>
                <c:pt idx="1228" formatCode="0.00">
                  <c:v>246.38544768170954</c:v>
                </c:pt>
                <c:pt idx="1229" formatCode="0.00">
                  <c:v>230.09090059862237</c:v>
                </c:pt>
                <c:pt idx="1230" formatCode="0.00">
                  <c:v>249.20779829862184</c:v>
                </c:pt>
                <c:pt idx="1231" formatCode="0.00">
                  <c:v>248.30299815595072</c:v>
                </c:pt>
                <c:pt idx="1232" formatCode="0.00">
                  <c:v>247.14255546286438</c:v>
                </c:pt>
                <c:pt idx="1233" formatCode="0.00">
                  <c:v>246.12659299885632</c:v>
                </c:pt>
                <c:pt idx="1234" formatCode="0.00">
                  <c:v>247.93475410561885</c:v>
                </c:pt>
                <c:pt idx="1235" formatCode="0.00">
                  <c:v>252.94901473034466</c:v>
                </c:pt>
                <c:pt idx="1236" formatCode="0.00">
                  <c:v>236.65722278458179</c:v>
                </c:pt>
                <c:pt idx="1237" formatCode="0.00">
                  <c:v>255.77691269131896</c:v>
                </c:pt>
                <c:pt idx="1238" formatCode="0.00">
                  <c:v>254.87494117278294</c:v>
                </c:pt>
                <c:pt idx="1239" formatCode="0.00">
                  <c:v>253.71736288247129</c:v>
                </c:pt>
                <c:pt idx="1240" formatCode="0.00">
                  <c:v>252.70424417088188</c:v>
                </c:pt>
                <c:pt idx="1241" formatCode="0.00">
                  <c:v>254.51533768769605</c:v>
                </c:pt>
                <c:pt idx="1242" formatCode="0.00">
                  <c:v>259.53256707650183</c:v>
                </c:pt>
                <c:pt idx="1243" formatCode="0.00">
                  <c:v>243.24377723400352</c:v>
                </c:pt>
                <c:pt idx="1244" formatCode="0.00">
                  <c:v>262.3665020061668</c:v>
                </c:pt>
                <c:pt idx="1245" formatCode="0.00">
                  <c:v>261.46759754961244</c:v>
                </c:pt>
                <c:pt idx="1246" formatCode="0.00">
                  <c:v>260.31311796337269</c:v>
                </c:pt>
                <c:pt idx="1247" formatCode="0.00">
                  <c:v>259.30307606295571</c:v>
                </c:pt>
                <c:pt idx="1248" formatCode="0.00">
                  <c:v>261.11732832957767</c:v>
                </c:pt>
                <c:pt idx="1249" formatCode="0.00">
                  <c:v>266.13774880535072</c:v>
                </c:pt>
                <c:pt idx="1250" formatCode="0.00">
                  <c:v>249.85217957077685</c:v>
                </c:pt>
                <c:pt idx="1251" formatCode="0.00">
                  <c:v>268.97815396937267</c:v>
                </c:pt>
                <c:pt idx="1252" formatCode="0.00">
                  <c:v>268.08252766495252</c:v>
                </c:pt>
                <c:pt idx="1253" formatCode="0.00">
                  <c:v>266.93135427316082</c:v>
                </c:pt>
                <c:pt idx="1254" formatCode="0.00">
                  <c:v>265.92459570834836</c:v>
                </c:pt>
                <c:pt idx="1255" formatCode="0.00">
                  <c:v>267.74220728434551</c:v>
                </c:pt>
                <c:pt idx="1256" formatCode="0.00">
                  <c:v>272.76601589973222</c:v>
                </c:pt>
                <c:pt idx="1257" formatCode="0.00">
                  <c:v>256.48386099492996</c:v>
                </c:pt>
                <c:pt idx="1258" formatCode="0.00">
                  <c:v>275.61327547414396</c:v>
                </c:pt>
                <c:pt idx="1259" formatCode="0.00">
                  <c:v>274.72111457006753</c:v>
                </c:pt>
                <c:pt idx="1260" formatCode="0.00">
                  <c:v>273.5734314752284</c:v>
                </c:pt>
                <c:pt idx="1261" formatCode="0.00">
                  <c:v>272.57013960844029</c:v>
                </c:pt>
                <c:pt idx="1262" formatCode="0.00">
                  <c:v>274.39128853818772</c:v>
                </c:pt>
                <c:pt idx="1263" formatCode="0.00">
                  <c:v>279.41866026339591</c:v>
                </c:pt>
                <c:pt idx="1264" formatCode="0.00">
                  <c:v>263.14009174140415</c:v>
                </c:pt>
                <c:pt idx="1265" formatCode="0.00">
                  <c:v>282.27311549084988</c:v>
                </c:pt>
                <c:pt idx="1266" formatCode="0.00">
                  <c:v>281.38458636584954</c:v>
                </c:pt>
                <c:pt idx="1267" formatCode="0.00">
                  <c:v>280.24055718719256</c:v>
                </c:pt>
                <c:pt idx="1268" formatCode="0.00">
                  <c:v>279.24089508266161</c:v>
                </c:pt>
                <c:pt idx="1269" formatCode="0.00">
                  <c:v>281.06573967007375</c:v>
                </c:pt>
                <c:pt idx="1270" formatCode="0.00">
                  <c:v>286.09683010403336</c:v>
                </c:pt>
                <c:pt idx="1271" formatCode="0.00">
                  <c:v>269.82200099945112</c:v>
                </c:pt>
                <c:pt idx="1272" formatCode="0.00">
                  <c:v>288.9587845353708</c:v>
                </c:pt>
                <c:pt idx="1273" formatCode="0.00">
                  <c:v>288.07403523231238</c:v>
                </c:pt>
                <c:pt idx="1274" formatCode="0.00">
                  <c:v>286.93380558333865</c:v>
                </c:pt>
                <c:pt idx="1275" formatCode="0.00">
                  <c:v>285.93791845170421</c:v>
                </c:pt>
                <c:pt idx="1276" formatCode="0.00">
                  <c:v>287.7665996303914</c:v>
                </c:pt>
                <c:pt idx="1277" formatCode="0.00">
                  <c:v>292.80154731822881</c:v>
                </c:pt>
                <c:pt idx="1278" formatCode="0.00">
                  <c:v>276.53059391429321</c:v>
                </c:pt>
                <c:pt idx="1279" formatCode="0.00">
                  <c:v>295.67127129754726</c:v>
                </c:pt>
                <c:pt idx="1280" formatCode="0.00">
                  <c:v>294.79043369359761</c:v>
                </c:pt>
                <c:pt idx="1281" formatCode="0.00">
                  <c:v>293.654133305654</c:v>
                </c:pt>
                <c:pt idx="1282" formatCode="0.00">
                  <c:v>292.66215060075746</c:v>
                </c:pt>
                <c:pt idx="1283" formatCode="0.00">
                  <c:v>294.4947939682616</c:v>
                </c:pt>
                <c:pt idx="1284" formatCode="0.00">
                  <c:v>299.53372239161638</c:v>
                </c:pt>
                <c:pt idx="1285" formatCode="0.00">
                  <c:v>283.2667661684988</c:v>
                </c:pt>
                <c:pt idx="1286" formatCode="0.00">
                  <c:v>302.4114569118982</c:v>
                </c:pt>
                <c:pt idx="1287" formatCode="0.00">
                  <c:v>301.53464858591826</c:v>
                </c:pt>
                <c:pt idx="1288" formatCode="0.00">
                  <c:v>300.40239313664671</c:v>
                </c:pt>
                <c:pt idx="1289" formatCode="0.00">
                  <c:v>299.41443036211047</c:v>
                </c:pt>
                <c:pt idx="1290" formatCode="0.00">
                  <c:v>301.2511479336161</c:v>
                </c:pt>
                <c:pt idx="1291" formatCode="0.00">
                  <c:v>306.29416722753615</c:v>
                </c:pt>
                <c:pt idx="1292" formatCode="0.00">
                  <c:v>290.03131654400806</c:v>
                </c:pt>
                <c:pt idx="1293" formatCode="0.00">
                  <c:v>309.18012725960875</c:v>
                </c:pt>
                <c:pt idx="1294" formatCode="0.00">
                  <c:v>308.30745310591288</c:v>
                </c:pt>
                <c:pt idx="1295" formatCode="0.00">
                  <c:v>307.17934580028702</c:v>
                </c:pt>
                <c:pt idx="1296" formatCode="0.00">
                  <c:v>306.19550607260732</c:v>
                </c:pt>
                <c:pt idx="1297" formatCode="0.00">
                  <c:v>308.03639779912294</c:v>
                </c:pt>
                <c:pt idx="1298" formatCode="0.00">
                  <c:v>313.08360623922499</c:v>
                </c:pt>
                <c:pt idx="1299" formatCode="0.00">
                  <c:v>296.82495779012834</c:v>
                </c:pt>
                <c:pt idx="1300" formatCode="0.00">
                  <c:v>315.9779836177172</c:v>
                </c:pt>
                <c:pt idx="1301" formatCode="0.00">
                  <c:v>315.10953724625932</c:v>
                </c:pt>
                <c:pt idx="1302" formatCode="0.00">
                  <c:v>313.98567018913508</c:v>
                </c:pt>
                <c:pt idx="1303" formatCode="0.00">
                  <c:v>313.00604559544843</c:v>
                </c:pt>
                <c:pt idx="1304" formatCode="0.00">
                  <c:v>314.85120068323602</c:v>
                </c:pt>
                <c:pt idx="1305" formatCode="0.00">
                  <c:v>319.90268597886768</c:v>
                </c:pt>
                <c:pt idx="1306" formatCode="0.00">
                  <c:v>303.64832606313695</c:v>
                </c:pt>
                <c:pt idx="1307" formatCode="0.00">
                  <c:v>322.80565191369277</c:v>
                </c:pt>
                <c:pt idx="1308" formatCode="0.00">
                  <c:v>321.94151686953001</c:v>
                </c:pt>
                <c:pt idx="1309" formatCode="0.00">
                  <c:v>320.82197226166272</c:v>
                </c:pt>
                <c:pt idx="1310" formatCode="0.00">
                  <c:v>319.84664504353475</c:v>
                </c:pt>
                <c:pt idx="1311" formatCode="0.00">
                  <c:v>321.69614310502209</c:v>
                </c:pt>
                <c:pt idx="1312" formatCode="0.00">
                  <c:v>326.75198352783025</c:v>
                </c:pt>
                <c:pt idx="1313" formatCode="0.00">
                  <c:v>310.50198915567455</c:v>
                </c:pt>
                <c:pt idx="1314" formatCode="0.00">
                  <c:v>329.66369079764485</c:v>
                </c:pt>
                <c:pt idx="1315" formatCode="0.00">
                  <c:v>328.80394162677618</c:v>
                </c:pt>
                <c:pt idx="1316" formatCode="0.00">
                  <c:v>327.68879281067649</c:v>
                </c:pt>
                <c:pt idx="1317" formatCode="0.00">
                  <c:v>326.71783639980714</c:v>
                </c:pt>
                <c:pt idx="1318" formatCode="0.00">
                  <c:v>328.5717484609778</c:v>
                </c:pt>
                <c:pt idx="1319" formatCode="0.00">
                  <c:v>333.63201383321075</c:v>
                </c:pt>
                <c:pt idx="1320" formatCode="0.00">
                  <c:v>317.38645369614557</c:v>
                </c:pt>
                <c:pt idx="1321" formatCode="0.00">
                  <c:v>336.55259870760653</c:v>
                </c:pt>
                <c:pt idx="1322" formatCode="0.00">
                  <c:v>335.69730189165261</c:v>
                </c:pt>
                <c:pt idx="1323" formatCode="0.00">
                  <c:v>334.5866142691637</c:v>
                </c:pt>
                <c:pt idx="1324" formatCode="0.00">
                  <c:v>333.62009419651332</c:v>
                </c:pt>
                <c:pt idx="1325" formatCode="0.00">
                  <c:v>335.47848358154499</c:v>
                </c:pt>
                <c:pt idx="1326" formatCode="0.00">
                  <c:v>340.54323614431593</c:v>
                </c:pt>
                <c:pt idx="1327" formatCode="0.00">
                  <c:v>324.30217146775499</c:v>
                </c:pt>
                <c:pt idx="1328" formatCode="0.00">
                  <c:v>343.47282007366692</c:v>
                </c:pt>
                <c:pt idx="1329" formatCode="0.00">
                  <c:v>342.62203485211256</c:v>
                </c:pt>
                <c:pt idx="1330" formatCode="0.00">
                  <c:v>341.51586669195973</c:v>
                </c:pt>
                <c:pt idx="1331" formatCode="0.00">
                  <c:v>340.55384138823899</c:v>
                </c:pt>
                <c:pt idx="1332" formatCode="0.00">
                  <c:v>342.4167644987354</c:v>
                </c:pt>
                <c:pt idx="1333" formatCode="0.00">
                  <c:v>347.48605967715349</c:v>
                </c:pt>
                <c:pt idx="1334" formatCode="0.00">
                  <c:v>331.24954497204533</c:v>
                </c:pt>
                <c:pt idx="1335" formatCode="0.00">
                  <c:v>350.42475078267523</c:v>
                </c:pt>
                <c:pt idx="1336" formatCode="0.00">
                  <c:v>349.57852987835309</c:v>
                </c:pt>
                <c:pt idx="1337" formatCode="0.00">
                  <c:v>348.47693302895527</c:v>
                </c:pt>
                <c:pt idx="1338" formatCode="0.00">
                  <c:v>347.51945453152575</c:v>
                </c:pt>
                <c:pt idx="1339" formatCode="0.00">
                  <c:v>349.38696153489332</c:v>
                </c:pt>
                <c:pt idx="1340" formatCode="0.00">
                  <c:v>354.46084861425385</c:v>
                </c:pt>
                <c:pt idx="1341" formatCode="0.00">
                  <c:v>338.22893234161035</c:v>
                </c:pt>
                <c:pt idx="1342" formatCode="0.00">
                  <c:v>357.40874300563536</c:v>
                </c:pt>
                <c:pt idx="1343" formatCode="0.00">
                  <c:v>356.56713326663584</c:v>
                </c:pt>
                <c:pt idx="1344" formatCode="0.00">
                  <c:v>355.47015378704754</c:v>
                </c:pt>
                <c:pt idx="1345" formatCode="0.00">
                  <c:v>354.51726836590348</c:v>
                </c:pt>
                <c:pt idx="1346" formatCode="0.00">
                  <c:v>356.38940380513617</c:v>
                </c:pt>
                <c:pt idx="1347" formatCode="0.00">
                  <c:v>361.46792653013563</c:v>
                </c:pt>
                <c:pt idx="1348" formatCode="0.00">
                  <c:v>345.24065169013431</c:v>
                </c:pt>
                <c:pt idx="1349" formatCode="0.00">
                  <c:v>364.42510947383255</c:v>
                </c:pt>
                <c:pt idx="1350" formatCode="0.00">
                  <c:v>363.5881524429787</c:v>
                </c:pt>
                <c:pt idx="1351" formatCode="0.00">
                  <c:v>362.49583116284094</c:v>
                </c:pt>
                <c:pt idx="1352" formatCode="0.00">
                  <c:v>361.54757987638743</c:v>
                </c:pt>
                <c:pt idx="1353" formatCode="0.00">
                  <c:v>363.42438321163678</c:v>
                </c:pt>
                <c:pt idx="1354" formatCode="0.00">
                  <c:v>368.507580318745</c:v>
                </c:pt>
                <c:pt idx="1355" formatCode="0.00">
                  <c:v>352.2849849743036</c:v>
                </c:pt>
                <c:pt idx="1356" formatCode="0.00">
                  <c:v>371.47412727650112</c:v>
                </c:pt>
                <c:pt idx="1357" formatCode="0.00">
                  <c:v>370.64185969783551</c:v>
                </c:pt>
                <c:pt idx="1358" formatCode="0.00">
                  <c:v>369.55423271556538</c:v>
                </c:pt>
                <c:pt idx="1359" formatCode="0.00">
                  <c:v>368.61065190529257</c:v>
                </c:pt>
                <c:pt idx="1360" formatCode="0.00">
                  <c:v>370.49215799603735</c:v>
                </c:pt>
                <c:pt idx="1361" formatCode="0.00">
                  <c:v>375.58006368763995</c:v>
                </c:pt>
                <c:pt idx="1362" formatCode="0.00">
                  <c:v>359.36218143088024</c:v>
                </c:pt>
                <c:pt idx="1363" formatCode="0.00">
                  <c:v>378.55604124188284</c:v>
                </c:pt>
                <c:pt idx="1364" formatCode="0.00">
                  <c:v>377.72849551220935</c:v>
                </c:pt>
                <c:pt idx="1365" formatCode="0.00">
                  <c:v>376.64559463929191</c:v>
                </c:pt>
                <c:pt idx="1366" formatCode="0.00">
                  <c:v>375.70671637110161</c:v>
                </c:pt>
                <c:pt idx="1367" formatCode="0.00">
                  <c:v>377.5929559064362</c:v>
                </c:pt>
                <c:pt idx="1368" formatCode="0.00">
                  <c:v>382.68560027409438</c:v>
                </c:pt>
                <c:pt idx="1369" formatCode="0.00">
                  <c:v>366.47246064288208</c:v>
                </c:pt>
                <c:pt idx="1370" formatCode="0.00">
                  <c:v>385.67106695441959</c:v>
                </c:pt>
                <c:pt idx="1371" formatCode="0.00">
                  <c:v>384.84827152677462</c:v>
                </c:pt>
                <c:pt idx="1372" formatCode="0.00">
                  <c:v>383.77012468487993</c:v>
                </c:pt>
                <c:pt idx="1373" formatCode="0.00">
                  <c:v>382.83597714369699</c:v>
                </c:pt>
                <c:pt idx="1374" formatCode="0.00">
                  <c:v>384.72697702717329</c:v>
                </c:pt>
                <c:pt idx="1375" formatCode="0.00">
                  <c:v>389.82438643029474</c:v>
                </c:pt>
                <c:pt idx="1376" formatCode="0.00">
                  <c:v>373.61601528101107</c:v>
                </c:pt>
                <c:pt idx="1377" formatCode="0.00">
                  <c:v>392.8193934532178</c:v>
                </c:pt>
                <c:pt idx="1378" formatCode="0.00">
                  <c:v>392.00137319816446</c:v>
                </c:pt>
                <c:pt idx="1379" formatCode="0.00">
                  <c:v>390.92800477485861</c:v>
                </c:pt>
                <c:pt idx="1380" formatCode="0.00">
                  <c:v>389.99861261822343</c:v>
                </c:pt>
                <c:pt idx="1381" formatCode="0.00">
                  <c:v>391.89439631277043</c:v>
                </c:pt>
                <c:pt idx="1382" formatCode="0.00">
                  <c:v>396.99659371809685</c:v>
                </c:pt>
                <c:pt idx="1383" formatCode="0.00">
                  <c:v>380.7930135599355</c:v>
                </c:pt>
                <c:pt idx="1384" formatCode="0.00">
                  <c:v>400.00118565054777</c:v>
                </c:pt>
                <c:pt idx="1385" formatCode="0.00">
                  <c:v>399.18796218036482</c:v>
                </c:pt>
                <c:pt idx="1386" formatCode="0.00">
                  <c:v>398.1193933483795</c:v>
                </c:pt>
                <c:pt idx="1387" formatCode="0.00">
                  <c:v>397.19477802392674</c:v>
                </c:pt>
                <c:pt idx="1388" formatCode="0.00">
                  <c:v>399.09536586161022</c:v>
                </c:pt>
                <c:pt idx="1389" formatCode="0.00">
                  <c:v>404.20237114818281</c:v>
                </c:pt>
                <c:pt idx="1390" formatCode="0.00">
                  <c:v>388.00360144353351</c:v>
                </c:pt>
                <c:pt idx="1391" formatCode="0.00">
                  <c:v>407.21658650377327</c:v>
                </c:pt>
                <c:pt idx="1392" formatCode="0.00">
                  <c:v>406.4081784639173</c:v>
                </c:pt>
                <c:pt idx="1393" formatCode="0.00">
                  <c:v>405.34442746826687</c:v>
                </c:pt>
                <c:pt idx="1394" formatCode="0.00">
                  <c:v>404.42460749932519</c:v>
                </c:pt>
                <c:pt idx="1395" formatCode="0.00">
                  <c:v>406.33001696006255</c:v>
                </c:pt>
                <c:pt idx="1396" formatCode="0.00">
                  <c:v>411.44184719369372</c:v>
                </c:pt>
                <c:pt idx="1397" formatCode="0.00">
                  <c:v>394.53426090891048</c:v>
                </c:pt>
                <c:pt idx="1398" formatCode="0.00">
                  <c:v>415.33224595068862</c:v>
                </c:pt>
                <c:pt idx="1399" formatCode="0.00">
                  <c:v>413.58947102732759</c:v>
                </c:pt>
                <c:pt idx="1400" formatCode="0.00">
                  <c:v>412.56028645157352</c:v>
                </c:pt>
                <c:pt idx="1401" formatCode="0.00">
                  <c:v>411.65024154536229</c:v>
                </c:pt>
                <c:pt idx="1402" formatCode="0.00">
                  <c:v>413.68310932541669</c:v>
                </c:pt>
                <c:pt idx="1403" formatCode="0.00">
                  <c:v>418.93385742819839</c:v>
                </c:pt>
                <c:pt idx="1404" formatCode="0.00">
                  <c:v>401.8125888701598</c:v>
                </c:pt>
                <c:pt idx="1405" formatCode="0.00">
                  <c:v>422.61541707628351</c:v>
                </c:pt>
                <c:pt idx="1406" formatCode="0.00">
                  <c:v>420.87748706840057</c:v>
                </c:pt>
                <c:pt idx="1407" formatCode="0.00">
                  <c:v>419.85314911373337</c:v>
                </c:pt>
                <c:pt idx="1408" formatCode="0.00">
                  <c:v>418.9479278909144</c:v>
                </c:pt>
                <c:pt idx="1409" formatCode="0.00">
                  <c:v>420.98564576787498</c:v>
                </c:pt>
                <c:pt idx="1410" formatCode="0.00">
                  <c:v>426.24124553842915</c:v>
                </c:pt>
                <c:pt idx="1411" formatCode="0.00">
                  <c:v>409.12483017580371</c:v>
                </c:pt>
                <c:pt idx="1412" formatCode="0.00">
                  <c:v>429.93251306230599</c:v>
                </c:pt>
                <c:pt idx="1413" formatCode="0.00">
                  <c:v>428.19943917763493</c:v>
                </c:pt>
                <c:pt idx="1414" formatCode="0.00">
                  <c:v>427.17995874741536</c:v>
                </c:pt>
                <c:pt idx="1415" formatCode="0.00">
                  <c:v>426.2795724181268</c:v>
                </c:pt>
                <c:pt idx="1416" formatCode="0.00">
                  <c:v>428.32215069056332</c:v>
                </c:pt>
                <c:pt idx="1417" formatCode="0.00">
                  <c:v>433.58261213463089</c:v>
                </c:pt>
                <c:pt idx="1418" formatCode="0.00">
                  <c:v>416.47105968404253</c:v>
                </c:pt>
                <c:pt idx="1419" formatCode="0.00">
                  <c:v>437.28360668209075</c:v>
                </c:pt>
                <c:pt idx="1420" formatCode="0.00">
                  <c:v>435.55539806995182</c:v>
                </c:pt>
                <c:pt idx="1421" formatCode="0.00">
                  <c:v>434.54078403521373</c:v>
                </c:pt>
                <c:pt idx="1422" formatCode="0.00">
                  <c:v>433.64524177548043</c:v>
                </c:pt>
                <c:pt idx="1423" formatCode="0.00">
                  <c:v>435.6926887611645</c:v>
                </c:pt>
                <c:pt idx="1424" formatCode="0.00">
                  <c:v>440.95801992870247</c:v>
                </c:pt>
                <c:pt idx="1425" formatCode="0.00">
                  <c:v>423.85133817566094</c:v>
                </c:pt>
                <c:pt idx="1426" formatCode="0.00">
                  <c:v>444.66875680963994</c:v>
                </c:pt>
                <c:pt idx="1427" formatCode="0.00">
                  <c:v>442.94542073656964</c:v>
                </c:pt>
                <c:pt idx="1428" formatCode="0.00">
                  <c:v>441.93568010923343</c:v>
                </c:pt>
                <c:pt idx="1429" formatCode="0.00">
                  <c:v>441.04498923360779</c:v>
                </c:pt>
                <c:pt idx="1430" formatCode="0.00">
                  <c:v>443.09731143797819</c:v>
                </c:pt>
                <c:pt idx="1431" formatCode="0.00">
                  <c:v>448.36751858932246</c:v>
                </c:pt>
                <c:pt idx="1432" formatCode="0.00">
                  <c:v>431.26571355212133</c:v>
                </c:pt>
                <c:pt idx="1433" formatCode="0.00">
                  <c:v>452.08800960130105</c:v>
                </c:pt>
                <c:pt idx="1434" formatCode="0.00">
                  <c:v>450.3695516105247</c:v>
                </c:pt>
                <c:pt idx="1435" formatCode="0.00">
                  <c:v>449.36468970070928</c:v>
                </c:pt>
                <c:pt idx="1436" formatCode="0.00">
                  <c:v>448.47885581910714</c:v>
                </c:pt>
                <c:pt idx="1437" formatCode="0.00">
                  <c:v>450.53605808833026</c:v>
                </c:pt>
                <c:pt idx="1438" formatCode="0.00">
                  <c:v>455.81114584519531</c:v>
                </c:pt>
                <c:pt idx="1439" formatCode="0.00">
                  <c:v>438.71422192388178</c:v>
                </c:pt>
                <c:pt idx="1440" formatCode="0.00">
                  <c:v>459.54139956938945</c:v>
                </c:pt>
                <c:pt idx="1441" formatCode="0.00">
                  <c:v>457.82782362582554</c:v>
                </c:pt>
                <c:pt idx="1442" formatCode="0.00">
                  <c:v>456.8278441849165</c:v>
                </c:pt>
                <c:pt idx="1443" formatCode="0.00">
                  <c:v>455.94687134529238</c:v>
                </c:pt>
                <c:pt idx="1444" formatCode="0.00">
                  <c:v>458.00895700551723</c:v>
                </c:pt>
                <c:pt idx="1445" formatCode="0.00">
                  <c:v>463.28892848840189</c:v>
                </c:pt>
                <c:pt idx="1446" formatCode="0.00">
                  <c:v>446.1968886003616</c:v>
                </c:pt>
                <c:pt idx="1447" formatCode="0.00">
                  <c:v>467.02895055897329</c:v>
                </c:pt>
                <c:pt idx="1448" formatCode="0.00">
                  <c:v>465.32025918125936</c:v>
                </c:pt>
                <c:pt idx="1449" formatCode="0.00">
                  <c:v>464.32516453219444</c:v>
                </c:pt>
                <c:pt idx="1450" formatCode="0.00">
                  <c:v>463.44905535050799</c:v>
                </c:pt>
                <c:pt idx="1451" formatCode="0.00">
                  <c:v>465.51602633472658</c:v>
                </c:pt>
                <c:pt idx="1452" formatCode="0.00">
                  <c:v>470.8008832881132</c:v>
                </c:pt>
                <c:pt idx="1453" formatCode="0.00">
                  <c:v>453.71372899163225</c:v>
                </c:pt>
                <c:pt idx="1454" formatCode="0.00">
                  <c:v>474.5506766377228</c:v>
                </c:pt>
                <c:pt idx="1455" formatCode="0.00">
                  <c:v>472.84687101857668</c:v>
                </c:pt>
                <c:pt idx="1456" formatCode="0.00">
                  <c:v>471.85666217464257</c:v>
                </c:pt>
                <c:pt idx="1457" formatCode="0.00">
                  <c:v>470.98541795339588</c:v>
                </c:pt>
                <c:pt idx="1458" formatCode="0.00">
                  <c:v>473.05727491715743</c:v>
                </c:pt>
                <c:pt idx="1459" formatCode="0.00">
                  <c:v>478.34701782372952</c:v>
                </c:pt>
                <c:pt idx="1460" formatCode="0.00">
                  <c:v>461.26474943073958</c:v>
                </c:pt>
                <c:pt idx="1461" formatCode="0.00">
                  <c:v>482.10658290757448</c:v>
                </c:pt>
                <c:pt idx="1462" formatCode="0.00">
                  <c:v>480.40766302365603</c:v>
                </c:pt>
                <c:pt idx="1463" formatCode="0.00">
                  <c:v>479.42233979694061</c:v>
                </c:pt>
                <c:pt idx="1464" formatCode="0.00">
                  <c:v>478.55596063342233</c:v>
                </c:pt>
                <c:pt idx="1465" formatCode="0.00">
                  <c:v>480.63270306050669</c:v>
                </c:pt>
                <c:pt idx="1466" formatCode="0.00">
                  <c:v>485.92733124547414</c:v>
                </c:pt>
                <c:pt idx="1467" formatCode="0.00">
                  <c:v>468.84994792454705</c:v>
                </c:pt>
                <c:pt idx="1468" formatCode="0.00">
                  <c:v>489.69666624596874</c:v>
                </c:pt>
                <c:pt idx="1469" formatCode="0.00">
                  <c:v>488.00263095827449</c:v>
                </c:pt>
                <c:pt idx="1470" formatCode="0.00">
                  <c:v>487.02219205878896</c:v>
                </c:pt>
                <c:pt idx="1471" formatCode="0.00">
                  <c:v>486.16067694403506</c:v>
                </c:pt>
                <c:pt idx="1472" formatCode="0.00">
                  <c:v>488.2423032430662</c:v>
                </c:pt>
                <c:pt idx="1473" formatCode="0.00">
                  <c:v>493.54181496956068</c:v>
                </c:pt>
                <c:pt idx="1474" formatCode="0.00">
                  <c:v>476.46931484010474</c:v>
                </c:pt>
                <c:pt idx="1475" formatCode="0.00">
                  <c:v>497.32091598354418</c:v>
                </c:pt>
                <c:pt idx="1476" formatCode="0.00">
                  <c:v>495.63176312925316</c:v>
                </c:pt>
                <c:pt idx="1477" formatCode="0.00">
                  <c:v>494.65620625562809</c:v>
                </c:pt>
                <c:pt idx="1478" formatCode="0.00">
                  <c:v>493.79955316499303</c:v>
                </c:pt>
                <c:pt idx="1479" formatCode="0.00">
                  <c:v>495.88606075786691</c:v>
                </c:pt>
                <c:pt idx="1480" formatCode="0.00">
                  <c:v>501.19045331426855</c:v>
                </c:pt>
                <c:pt idx="1481" formatCode="0.00">
                  <c:v>484.12283353276842</c:v>
                </c:pt>
                <c:pt idx="1482" formatCode="0.00">
                  <c:v>504.97931452441554</c:v>
                </c:pt>
                <c:pt idx="1483" formatCode="0.00">
                  <c:v>503.2950410010036</c:v>
                </c:pt>
                <c:pt idx="1484" formatCode="0.00">
                  <c:v>502.32436292356238</c:v>
                </c:pt>
                <c:pt idx="1485" formatCode="0.00">
                  <c:v>501.472568899701</c:v>
                </c:pt>
                <c:pt idx="1486" formatCode="0.00">
                  <c:v>503.5639543026054</c:v>
                </c:pt>
                <c:pt idx="1487" formatCode="0.00">
                  <c:v>508.87322408256489</c:v>
                </c:pt>
                <c:pt idx="1488" formatCode="0.00">
                  <c:v>491.81048092162058</c:v>
                </c:pt>
                <c:pt idx="1489" formatCode="0.00">
                  <c:v>512.67183791449247</c:v>
                </c:pt>
                <c:pt idx="1490" formatCode="0.00">
                  <c:v>510.99243975684442</c:v>
                </c:pt>
                <c:pt idx="1491" formatCode="0.00">
                  <c:v>510.02663639377215</c:v>
                </c:pt>
                <c:pt idx="1492" formatCode="0.00">
                  <c:v>509.17969762274402</c:v>
                </c:pt>
                <c:pt idx="1493" formatCode="0.00">
                  <c:v>511.27595652046506</c:v>
                </c:pt>
                <c:pt idx="1494" formatCode="0.00">
                  <c:v>516.59009909630572</c:v>
                </c:pt>
                <c:pt idx="1495" formatCode="0.00">
                  <c:v>499.53222801714156</c:v>
                </c:pt>
                <c:pt idx="1496" formatCode="0.00">
                  <c:v>520.39845636271241</c:v>
                </c:pt>
                <c:pt idx="1497" formatCode="0.00">
                  <c:v>518.7239288138835</c:v>
                </c:pt>
                <c:pt idx="1498" formatCode="0.00">
                  <c:v>517.76299530113226</c:v>
                </c:pt>
                <c:pt idx="1499" formatCode="0.00">
                  <c:v>516.920907182267</c:v>
                </c:pt>
                <c:pt idx="1500" formatCode="0.00">
                  <c:v>519.02203449640319</c:v>
                </c:pt>
                <c:pt idx="1501" formatCode="0.00">
                  <c:v>524.34104468651344</c:v>
                </c:pt>
                <c:pt idx="1502" formatCode="0.00">
                  <c:v>507.28804040556145</c:v>
                </c:pt>
                <c:pt idx="1503" formatCode="0.00">
                  <c:v>528.15913471954514</c:v>
                </c:pt>
                <c:pt idx="1504" formatCode="0.00">
                  <c:v>526.48947229575538</c:v>
                </c:pt>
                <c:pt idx="1505" formatCode="0.00">
                  <c:v>525.53340305126073</c:v>
                </c:pt>
                <c:pt idx="1506" formatCode="0.00">
                  <c:v>524.69616026135304</c:v>
                </c:pt>
                <c:pt idx="1507" formatCode="0.00">
                  <c:v>526.802150212995</c:v>
                </c:pt>
                <c:pt idx="1508" formatCode="0.00">
                  <c:v>532.12602214376057</c:v>
                </c:pt>
                <c:pt idx="1509" formatCode="0.00">
                  <c:v>515.0778786938547</c:v>
                </c:pt>
                <c:pt idx="1510" formatCode="0.00">
                  <c:v>535.95383291667258</c:v>
                </c:pt>
                <c:pt idx="1511" formatCode="0.00">
                  <c:v>534.28902946705637</c:v>
                </c:pt>
                <c:pt idx="1512" formatCode="0.00">
                  <c:v>533.33781824977893</c:v>
                </c:pt>
                <c:pt idx="1513" formatCode="0.00">
                  <c:v>532.50541480212871</c:v>
                </c:pt>
                <c:pt idx="1514" formatCode="0.00">
                  <c:v>534.61626096950101</c:v>
                </c:pt>
                <c:pt idx="1515" formatCode="0.00">
                  <c:v>539.94498813226733</c:v>
                </c:pt>
                <c:pt idx="1516" formatCode="0.00">
                  <c:v>522.90169891893504</c:v>
                </c:pt>
                <c:pt idx="1517" formatCode="0.00">
                  <c:v>543.78250637134499</c:v>
                </c:pt>
                <c:pt idx="1518" formatCode="0.00">
                  <c:v>542.12255513292757</c:v>
                </c:pt>
                <c:pt idx="1519" formatCode="0.00">
                  <c:v>541.17619509718361</c:v>
                </c:pt>
                <c:pt idx="1520" formatCode="0.00">
                  <c:v>540.34862439593655</c:v>
                </c:pt>
                <c:pt idx="1521" formatCode="0.00">
                  <c:v>542.46431976745316</c:v>
                </c:pt>
                <c:pt idx="1522" formatCode="0.00">
                  <c:v>547.79789507096075</c:v>
                </c:pt>
                <c:pt idx="1523" formatCode="0.00">
                  <c:v>530.75945292424626</c:v>
                </c:pt>
                <c:pt idx="1524" formatCode="0.00">
                  <c:v>551.64510635856243</c:v>
                </c:pt>
                <c:pt idx="1525" formatCode="0.00">
                  <c:v>549.99000000688216</c:v>
                </c:pt>
                <c:pt idx="1526" formatCode="0.00">
                  <c:v>549.04848375237873</c:v>
                </c:pt>
                <c:pt idx="1527" formatCode="0.00">
                  <c:v>548.22573864258527</c:v>
                </c:pt>
                <c:pt idx="1528" formatCode="0.00">
                  <c:v>550.34627566572135</c:v>
                </c:pt>
                <c:pt idx="1529" formatCode="0.00">
                  <c:v>555.68469148441136</c:v>
                </c:pt>
                <c:pt idx="1530" formatCode="0.00">
                  <c:v>538.65108870662266</c:v>
                </c:pt>
                <c:pt idx="1531" formatCode="0.00">
                  <c:v>559.5415803539106</c:v>
                </c:pt>
                <c:pt idx="1532" formatCode="0.00">
                  <c:v>557.89131104967157</c:v>
                </c:pt>
                <c:pt idx="1533" formatCode="0.00">
                  <c:v>556.95463066762068</c:v>
                </c:pt>
                <c:pt idx="1534" formatCode="0.00">
                  <c:v>556.13670348138453</c:v>
                </c:pt>
                <c:pt idx="1535" formatCode="0.00">
                  <c:v>558.26207410772668</c:v>
                </c:pt>
                <c:pt idx="1536" formatCode="0.00">
                  <c:v>563.60532232627497</c:v>
                </c:pt>
                <c:pt idx="1537" formatCode="0.00">
                  <c:v>546.57655073600881</c:v>
                </c:pt>
                <c:pt idx="1538" formatCode="0.00">
                  <c:v>567.47187234960688</c:v>
                </c:pt>
                <c:pt idx="1539" formatCode="0.00">
                  <c:v>565.82643178170076</c:v>
                </c:pt>
                <c:pt idx="1540" formatCode="0.00">
                  <c:v>564.89457889735138</c:v>
                </c:pt>
                <c:pt idx="1541" formatCode="0.00">
                  <c:v>564.08146149640368</c:v>
                </c:pt>
                <c:pt idx="1542" formatCode="0.00">
                  <c:v>566.21165722321098</c:v>
                </c:pt>
                <c:pt idx="1543" formatCode="0.00">
                  <c:v>571.5597292776165</c:v>
                </c:pt>
                <c:pt idx="1544" formatCode="0.00">
                  <c:v>554.53578025037734</c:v>
                </c:pt>
                <c:pt idx="1545" formatCode="0.00">
                  <c:v>575.43592314605542</c:v>
                </c:pt>
                <c:pt idx="1546" formatCode="0.00">
                  <c:v>573.79530257126703</c:v>
                </c:pt>
                <c:pt idx="1547" formatCode="0.00">
                  <c:v>572.86826838316006</c:v>
                </c:pt>
                <c:pt idx="1548" formatCode="0.00">
                  <c:v>572.05995219816407</c:v>
                </c:pt>
                <c:pt idx="1549" formatCode="0.00">
                  <c:v>574.19496410673264</c:v>
                </c:pt>
                <c:pt idx="1550" formatCode="0.00">
                  <c:v>579.54785102224821</c:v>
                </c:pt>
                <c:pt idx="1551" formatCode="0.00">
                  <c:v>562.52871552795489</c:v>
                </c:pt>
                <c:pt idx="1552" formatCode="0.00">
                  <c:v>583.43367062099742</c:v>
                </c:pt>
                <c:pt idx="1553" formatCode="0.00">
                  <c:v>581.79786090067034</c:v>
                </c:pt>
                <c:pt idx="1554" formatCode="0.00">
                  <c:v>580.87563621689287</c:v>
                </c:pt>
                <c:pt idx="1555" formatCode="0.00">
                  <c:v>580.07211228375445</c:v>
                </c:pt>
                <c:pt idx="1556" formatCode="0.00">
                  <c:v>582.2119310748559</c:v>
                </c:pt>
                <c:pt idx="1557" formatCode="0.00">
                  <c:v>587.56962350103174</c:v>
                </c:pt>
                <c:pt idx="1558" formatCode="0.00">
                  <c:v>570.55529213866726</c:v>
                </c:pt>
                <c:pt idx="1559" formatCode="0.00">
                  <c:v>591.46504997813747</c:v>
                </c:pt>
                <c:pt idx="1560" formatCode="0.00">
                  <c:v>589.83404161205522</c:v>
                </c:pt>
                <c:pt idx="1561" formatCode="0.00">
                  <c:v>588.91661688374495</c:v>
                </c:pt>
                <c:pt idx="1562" formatCode="0.00">
                  <c:v>588.11787587717617</c:v>
                </c:pt>
                <c:pt idx="1563" formatCode="0.00">
                  <c:v>590.26249190381532</c:v>
                </c:pt>
                <c:pt idx="1564" formatCode="0.00">
                  <c:v>595.62498014689049</c:v>
                </c:pt>
                <c:pt idx="1565" formatCode="0.00">
                  <c:v>578.61544317653477</c:v>
                </c:pt>
                <c:pt idx="1566" formatCode="0.00">
                  <c:v>599.52999397695203</c:v>
                </c:pt>
                <c:pt idx="1567" formatCode="0.00">
                  <c:v>597.90377713466592</c:v>
                </c:pt>
                <c:pt idx="1568" formatCode="0.00">
                  <c:v>596.99114248699129</c:v>
                </c:pt>
                <c:pt idx="1569" formatCode="0.00">
                  <c:v>596.19717475155721</c:v>
                </c:pt>
                <c:pt idx="1570" formatCode="0.00">
                  <c:v>598.34657804926394</c:v>
                </c:pt>
                <c:pt idx="1571" formatCode="0.00">
                  <c:v>603.71385210212736</c:v>
                </c:pt>
                <c:pt idx="1572" formatCode="0.00">
                  <c:v>586.70909947458733</c:v>
                </c:pt>
                <c:pt idx="1573" formatCode="0.00">
                  <c:v>607.6284331452315</c:v>
                </c:pt>
                <c:pt idx="1574" formatCode="0.00">
                  <c:v>606.0069976950416</c:v>
                </c:pt>
                <c:pt idx="1575" formatCode="0.00">
                  <c:v>605.09914295586532</c:v>
                </c:pt>
                <c:pt idx="1576" formatCode="0.00">
                  <c:v>604.30993853471398</c:v>
                </c:pt>
                <c:pt idx="1577" formatCode="0.00">
                  <c:v>606.46411884957718</c:v>
                </c:pt>
                <c:pt idx="1578" formatCode="0.00">
                  <c:v>611.83616841949186</c:v>
                </c:pt>
                <c:pt idx="1579" formatCode="0.00">
                  <c:v>594.8361898037241</c:v>
                </c:pt>
                <c:pt idx="1580" formatCode="0.00">
                  <c:v>615.76029597575746</c:v>
                </c:pt>
                <c:pt idx="1581" formatCode="0.00">
                  <c:v>614.14363151153941</c:v>
                </c:pt>
                <c:pt idx="1582" formatCode="0.00">
                  <c:v>613.24054623795223</c:v>
                </c:pt>
                <c:pt idx="1583" formatCode="0.00">
                  <c:v>612.45609489941819</c:v>
                </c:pt>
                <c:pt idx="1584" formatCode="0.00">
                  <c:v>614.6150417140384</c:v>
                </c:pt>
                <c:pt idx="1585" formatCode="0.00">
                  <c:v>619.99185624831296</c:v>
                </c:pt>
                <c:pt idx="1586" formatCode="0.00">
                  <c:v>602.9966410568145</c:v>
                </c:pt>
                <c:pt idx="1587" formatCode="0.00">
                  <c:v>623.9255091083977</c:v>
                </c:pt>
                <c:pt idx="1588" formatCode="0.00">
                  <c:v>622.31360497444552</c:v>
                </c:pt>
                <c:pt idx="1589" formatCode="0.00">
                  <c:v>621.41527847734005</c:v>
                </c:pt>
                <c:pt idx="1590" formatCode="0.00">
                  <c:v>620.63556973959146</c:v>
                </c:pt>
                <c:pt idx="1591" formatCode="0.00">
                  <c:v>622.79927229711996</c:v>
                </c:pt>
                <c:pt idx="1592" formatCode="0.00">
                  <c:v>628.18084100688839</c:v>
                </c:pt>
                <c:pt idx="1593" formatCode="0.00">
                  <c:v>611.19037841922011</c:v>
                </c:pt>
                <c:pt idx="1594" formatCode="0.00">
                  <c:v>632.12399749878114</c:v>
                </c:pt>
                <c:pt idx="1595" formatCode="0.00">
                  <c:v>630.51684281282553</c:v>
                </c:pt>
                <c:pt idx="1596" formatCode="0.00">
                  <c:v>629.62326417966574</c:v>
                </c:pt>
                <c:pt idx="1597" formatCode="0.00">
                  <c:v>628.8482873335472</c:v>
                </c:pt>
                <c:pt idx="1598" formatCode="0.00">
                  <c:v>631.01673465996419</c:v>
                </c:pt>
                <c:pt idx="1599" formatCode="0.00">
                  <c:v>636.40304654222314</c:v>
                </c:pt>
                <c:pt idx="1600" formatCode="0.00">
                  <c:v>619.41732552681049</c:v>
                </c:pt>
                <c:pt idx="1601" formatCode="0.00">
                  <c:v>640.35568457461193</c:v>
                </c:pt>
                <c:pt idx="1602" formatCode="0.00">
                  <c:v>638.75326824915658</c:v>
                </c:pt>
                <c:pt idx="1603" formatCode="0.00">
                  <c:v>637.86442636508571</c:v>
                </c:pt>
                <c:pt idx="1604" formatCode="0.00">
                  <c:v>637.09417049529907</c:v>
                </c:pt>
                <c:pt idx="1605" formatCode="0.00">
                  <c:v>639.26735142006748</c:v>
                </c:pt>
                <c:pt idx="1606" formatCode="0.00">
                  <c:v>644.65839527810931</c:v>
                </c:pt>
                <c:pt idx="1607" formatCode="0.00">
                  <c:v>627.67740461245728</c:v>
                </c:pt>
                <c:pt idx="1608" formatCode="0.00">
                  <c:v>648.62049238059501</c:v>
                </c:pt>
                <c:pt idx="1609" formatCode="0.00">
                  <c:v>647.02280314270047</c:v>
                </c:pt>
                <c:pt idx="1610" formatCode="0.00">
                  <c:v>646.13868671011528</c:v>
                </c:pt>
                <c:pt idx="1611" formatCode="0.00">
                  <c:v>645.37314071486981</c:v>
                </c:pt>
                <c:pt idx="1612" formatCode="0.00">
                  <c:v>647.55104389008943</c:v>
                </c:pt>
                <c:pt idx="1613" formatCode="0.00">
                  <c:v>652.94680835245401</c:v>
                </c:pt>
                <c:pt idx="1614" formatCode="0.00">
                  <c:v>635.97053664189696</c:v>
                </c:pt>
                <c:pt idx="1615" formatCode="0.00">
                  <c:v>656.91834171285052</c:v>
                </c:pt>
                <c:pt idx="1616" formatCode="0.00">
                  <c:v>655.32536812248918</c:v>
                </c:pt>
                <c:pt idx="1617" formatCode="0.00">
                  <c:v>654.44596567919791</c:v>
                </c:pt>
                <c:pt idx="1618" formatCode="0.00">
                  <c:v>653.68511828844396</c:v>
                </c:pt>
                <c:pt idx="1619" formatCode="0.00">
                  <c:v>655.86773220662496</c:v>
                </c:pt>
                <c:pt idx="1620" formatCode="0.00">
                  <c:v>661.26820574468331</c:v>
                </c:pt>
                <c:pt idx="1621" formatCode="0.00">
                  <c:v>644.29664143978255</c:v>
                </c:pt>
                <c:pt idx="1622" formatCode="0.00">
                  <c:v>665.24915224362951</c:v>
                </c:pt>
                <c:pt idx="1623" formatCode="0.00">
                  <c:v>663.66088271071715</c:v>
                </c:pt>
                <c:pt idx="1624" formatCode="0.00">
                  <c:v>662.78618264679312</c:v>
                </c:pt>
                <c:pt idx="1625" formatCode="0.00">
                  <c:v>662.03002243914921</c:v>
                </c:pt>
                <c:pt idx="1626" formatCode="0.00">
                  <c:v>664.21733544970584</c:v>
                </c:pt>
                <c:pt idx="1627" formatCode="0.00">
                  <c:v>669.62250639398133</c:v>
                </c:pt>
                <c:pt idx="1628" formatCode="0.00">
                  <c:v>652.65563780667446</c:v>
                </c:pt>
                <c:pt idx="1629" formatCode="0.00">
                  <c:v>673.61284263706898</c:v>
                </c:pt>
                <c:pt idx="1630" formatCode="0.00">
                  <c:v>672.02926543727574</c:v>
                </c:pt>
                <c:pt idx="1631" formatCode="0.00">
                  <c:v>671.1592560107008</c:v>
                </c:pt>
                <c:pt idx="1632" formatCode="0.00">
                  <c:v>670.40777142917295</c:v>
                </c:pt>
                <c:pt idx="1633" formatCode="0.00">
                  <c:v>672.59977175373751</c:v>
                </c:pt>
                <c:pt idx="1634" formatCode="0.00">
                  <c:v>678.00962830905826</c:v>
                </c:pt>
                <c:pt idx="1635" formatCode="0.00">
                  <c:v>661.04744362765268</c:v>
                </c:pt>
                <c:pt idx="1636" formatCode="0.00">
                  <c:v>682.00933065666231</c:v>
                </c:pt>
                <c:pt idx="1637" formatCode="0.00">
                  <c:v>680.4304339460931</c:v>
                </c:pt>
                <c:pt idx="1638" formatCode="0.00">
                  <c:v>679.56510329728417</c:v>
                </c:pt>
                <c:pt idx="1639" formatCode="0.00">
                  <c:v>678.81828266386708</c:v>
                </c:pt>
                <c:pt idx="1640" formatCode="0.00">
                  <c:v>681.01495841051189</c:v>
                </c:pt>
                <c:pt idx="1641" formatCode="0.00">
                  <c:v>686.42948867008317</c:v>
                </c:pt>
                <c:pt idx="1642" formatCode="0.00">
                  <c:v>669.47197597318132</c:v>
                </c:pt>
                <c:pt idx="1643" formatCode="0.00">
                  <c:v>690.43853326506564</c:v>
                </c:pt>
                <c:pt idx="1644" formatCode="0.00">
                  <c:v>688.86430509389606</c:v>
                </c:pt>
                <c:pt idx="1645" formatCode="0.00">
                  <c:v>688.00364125919987</c:v>
                </c:pt>
                <c:pt idx="1646" formatCode="0.00">
                  <c:v>687.2614727884428</c:v>
                </c:pt>
                <c:pt idx="1647" formatCode="0.00">
                  <c:v>689.46281196488849</c:v>
                </c:pt>
                <c:pt idx="1648" formatCode="0.00">
                  <c:v>694.882003923365</c:v>
                </c:pt>
                <c:pt idx="1649" formatCode="0.00">
                  <c:v>677.92915119279951</c:v>
                </c:pt>
                <c:pt idx="1650" formatCode="0.00">
                  <c:v>698.90036671681196</c:v>
                </c:pt>
                <c:pt idx="1651" formatCode="0.00">
                  <c:v>697.33079504195507</c:v>
                </c:pt>
                <c:pt idx="1652" formatCode="0.00">
                  <c:v>696.47478596618191</c:v>
                </c:pt>
                <c:pt idx="1653" formatCode="0.00">
                  <c:v>695.73725777779737</c:v>
                </c:pt>
                <c:pt idx="1654" formatCode="0.00">
                  <c:v>697.94324830368703</c:v>
                </c:pt>
                <c:pt idx="1655" formatCode="0.00">
                  <c:v>703.36708986931751</c:v>
                </c:pt>
                <c:pt idx="1656" formatCode="0.00">
                  <c:v>686.41888500217078</c:v>
                </c:pt>
                <c:pt idx="1657" formatCode="0.00">
                  <c:v>707.39474664445186</c:v>
                </c:pt>
                <c:pt idx="1658" formatCode="0.00">
                  <c:v>705.82981934132886</c:v>
                </c:pt>
                <c:pt idx="1659" formatCode="0.00">
                  <c:v>704.97845288940084</c:v>
                </c:pt>
                <c:pt idx="1660" formatCode="0.00">
                  <c:v>704.24555301998464</c:v>
                </c:pt>
                <c:pt idx="1661" formatCode="0.00">
                  <c:v>706.45618273828734</c:v>
                </c:pt>
                <c:pt idx="1662" formatCode="0.00">
                  <c:v>711.88466174420148</c:v>
                </c:pt>
                <c:pt idx="1663" formatCode="0.00">
                  <c:v>694.94109256397428</c:v>
                </c:pt>
                <c:pt idx="1664" formatCode="0.00">
                  <c:v>715.92158813860453</c:v>
                </c:pt>
                <c:pt idx="1665" formatCode="0.00">
                  <c:v>714.36129301208359</c:v>
                </c:pt>
                <c:pt idx="1666" formatCode="0.00">
                  <c:v>713.51455697986012</c:v>
                </c:pt>
                <c:pt idx="1667" formatCode="0.00">
                  <c:v>712.7862733937867</c:v>
                </c:pt>
                <c:pt idx="1668" formatCode="0.00">
                  <c:v>715.00153008139762</c:v>
                </c:pt>
                <c:pt idx="1669" formatCode="0.00">
                  <c:v>720.43463429609471</c:v>
                </c:pt>
                <c:pt idx="1670" formatCode="0.00">
                  <c:v>703.49568856308701</c:v>
                </c:pt>
                <c:pt idx="1671" formatCode="0.00">
                  <c:v>724.48080582236139</c:v>
                </c:pt>
                <c:pt idx="1672" formatCode="0.00">
                  <c:v>722.92513061692341</c:v>
                </c:pt>
                <c:pt idx="1673" formatCode="0.00">
                  <c:v>722.08301274126302</c:v>
                </c:pt>
                <c:pt idx="1674" formatCode="0.00">
                  <c:v>721.35933334081665</c:v>
                </c:pt>
                <c:pt idx="1675" formatCode="0.00">
                  <c:v>723.57920471840896</c:v>
                </c:pt>
                <c:pt idx="1676" formatCode="0.00">
                  <c:v>729.01692185550905</c:v>
                </c:pt>
                <c:pt idx="1677" formatCode="0.00">
                  <c:v>712.0825872764691</c:v>
                </c:pt>
                <c:pt idx="1678" formatCode="0.00">
                  <c:v>733.07231392044537</c:v>
                </c:pt>
                <c:pt idx="1679" formatCode="0.00">
                  <c:v>731.52124632963637</c:v>
                </c:pt>
                <c:pt idx="1680" formatCode="0.00">
                  <c:v>730.6837342977492</c:v>
                </c:pt>
                <c:pt idx="1681" formatCode="0.00">
                  <c:v>729.96464693254575</c:v>
                </c:pt>
                <c:pt idx="1682" formatCode="0.00">
                  <c:v>732.18912067372878</c:v>
                </c:pt>
                <c:pt idx="1683" formatCode="0.00">
                  <c:v>737.63143840103476</c:v>
                </c:pt>
                <c:pt idx="1684" formatCode="0.00">
                  <c:v>720.70170263813009</c:v>
                </c:pt>
                <c:pt idx="1685" formatCode="0.00">
                  <c:v>741.69602632350632</c:v>
                </c:pt>
                <c:pt idx="1686" formatCode="0.00">
                  <c:v>740.14955399872167</c:v>
                </c:pt>
                <c:pt idx="1687" formatCode="0.00">
                  <c:v>739.31663545686422</c:v>
                </c:pt>
                <c:pt idx="1688" formatCode="0.00">
                  <c:v>738.60212793261348</c:v>
                </c:pt>
                <c:pt idx="1689" formatCode="0.00">
                  <c:v>740.83119167244683</c:v>
                </c:pt>
                <c:pt idx="1690" formatCode="0.00">
                  <c:v>746.27809762037214</c:v>
                </c:pt>
                <c:pt idx="1691" formatCode="0.00">
                  <c:v>729.35294829952659</c:v>
                </c:pt>
                <c:pt idx="1692" formatCode="0.00">
                  <c:v>750.35185664789446</c:v>
                </c:pt>
                <c:pt idx="1693" formatCode="0.00">
                  <c:v>748.80996720654662</c:v>
                </c:pt>
                <c:pt idx="1694" formatCode="0.00">
                  <c:v>747.98162976810534</c:v>
                </c:pt>
                <c:pt idx="1695" formatCode="0.00">
                  <c:v>747.27168985475896</c:v>
                </c:pt>
                <c:pt idx="1696" formatCode="0.00">
                  <c:v>749.50533119766658</c:v>
                </c:pt>
                <c:pt idx="1697" formatCode="0.00">
                  <c:v>754.95681296706721</c:v>
                </c:pt>
                <c:pt idx="1698" formatCode="0.00">
                  <c:v>738.03623768571481</c:v>
                </c:pt>
                <c:pt idx="1699" formatCode="0.00">
                  <c:v>759.03971829123043</c:v>
                </c:pt>
                <c:pt idx="1700" formatCode="0.00">
                  <c:v>757.50239932434147</c:v>
                </c:pt>
                <c:pt idx="1701" formatCode="0.00">
                  <c:v>756.67863057734633</c:v>
                </c:pt>
                <c:pt idx="1702" formatCode="0.00">
                  <c:v>755.97324601667776</c:v>
                </c:pt>
                <c:pt idx="1703" formatCode="0.00">
                  <c:v>758.21145254380667</c:v>
                </c:pt>
                <c:pt idx="1704" formatCode="0.00">
                  <c:v>763.66749771326306</c:v>
                </c:pt>
                <c:pt idx="1705" formatCode="0.00">
                  <c:v>746.75148404755328</c:v>
                </c:pt>
                <c:pt idx="1706" formatCode="0.00">
                  <c:v>767.75952448407043</c:v>
                </c:pt>
                <c:pt idx="1707" formatCode="0.00">
                  <c:v>766.22676356333079</c:v>
                </c:pt>
                <c:pt idx="1708" formatCode="0.00">
                  <c:v>765.40755107744053</c:v>
                </c:pt>
                <c:pt idx="1709" formatCode="0.00">
                  <c:v>764.70670959009271</c:v>
                </c:pt>
                <c:pt idx="1710" formatCode="0.00">
                  <c:v>766.94946886615242</c:v>
                </c:pt>
                <c:pt idx="1711" formatCode="0.00">
                  <c:v>772.41006499873765</c:v>
                </c:pt>
                <c:pt idx="1712" formatCode="0.00">
                  <c:v>755.49860051023518</c:v>
                </c:pt>
                <c:pt idx="1713" formatCode="0.00">
                  <c:v>776.51118833793316</c:v>
                </c:pt>
                <c:pt idx="1714" formatCode="0.00">
                  <c:v>774.98297302226206</c:v>
                </c:pt>
                <c:pt idx="1715" formatCode="0.00">
                  <c:v>774.16830435525731</c:v>
                </c:pt>
                <c:pt idx="1716" formatCode="0.00">
                  <c:v>773.47199364729829</c:v>
                </c:pt>
                <c:pt idx="1717" formatCode="0.00">
                  <c:v>775.71929322691688</c:v>
                </c:pt>
                <c:pt idx="1718" formatCode="0.00">
                  <c:v>781.18442787648951</c:v>
                </c:pt>
                <c:pt idx="1719" formatCode="0.00">
                  <c:v>764.27750011839896</c:v>
                </c:pt>
                <c:pt idx="1720" formatCode="0.00">
                  <c:v>785.29462288994603</c:v>
                </c:pt>
                <c:pt idx="1721" formatCode="0.00">
                  <c:v>783.77094073158878</c:v>
                </c:pt>
                <c:pt idx="1722" formatCode="0.00">
                  <c:v>782.96080343540609</c:v>
                </c:pt>
                <c:pt idx="1723" formatCode="0.00">
                  <c:v>782.26901120442312</c:v>
                </c:pt>
                <c:pt idx="1724" formatCode="0.00">
                  <c:v>784.52083863805694</c:v>
                </c:pt>
                <c:pt idx="1725" formatCode="0.00">
                  <c:v>789.99049935510629</c:v>
                </c:pt>
                <c:pt idx="1726" formatCode="0.00">
                  <c:v>773.08809587805922</c:v>
                </c:pt>
                <c:pt idx="1727" formatCode="0.00">
                  <c:v>794.10974114433679</c:v>
                </c:pt>
                <c:pt idx="1728" formatCode="0.00">
                  <c:v>792.59057969453147</c:v>
                </c:pt>
                <c:pt idx="1729" formatCode="0.00">
                  <c:v>791.78496132087105</c:v>
                </c:pt>
                <c:pt idx="1730" formatCode="0.00">
                  <c:v>791.09767526163773</c:v>
                </c:pt>
                <c:pt idx="1731" formatCode="0.00">
                  <c:v>793.35401810106043</c:v>
                </c:pt>
                <c:pt idx="1732" formatCode="0.00">
                  <c:v>798.82819243813981</c:v>
                </c:pt>
                <c:pt idx="1733" formatCode="0.00">
                  <c:v>781.93030079557025</c:v>
                </c:pt>
                <c:pt idx="1734" formatCode="0.00">
                  <c:v>802.95645611099314</c:v>
                </c:pt>
                <c:pt idx="1735" formatCode="0.00">
                  <c:v>801.44180292523447</c:v>
                </c:pt>
                <c:pt idx="1736" formatCode="0.00">
                  <c:v>800.64069103076918</c:v>
                </c:pt>
                <c:pt idx="1737" formatCode="0.00">
                  <c:v>799.9578988405126</c:v>
                </c:pt>
                <c:pt idx="1738" formatCode="0.00">
                  <c:v>802.21874464391453</c:v>
                </c:pt>
                <c:pt idx="1739" formatCode="0.00">
                  <c:v>807.69742016068699</c:v>
                </c:pt>
                <c:pt idx="1740" formatCode="0.00">
                  <c:v>790.80402791382539</c:v>
                </c:pt>
                <c:pt idx="1741" formatCode="0.00">
                  <c:v>811.83468084128367</c:v>
                </c:pt>
                <c:pt idx="1742" formatCode="0.00">
                  <c:v>810.32452348421327</c:v>
                </c:pt>
                <c:pt idx="1743" formatCode="0.00">
                  <c:v>809.52790563542692</c:v>
                </c:pt>
                <c:pt idx="1744" formatCode="0.00">
                  <c:v>808.84959501872333</c:v>
                </c:pt>
                <c:pt idx="1745" formatCode="0.00">
                  <c:v>811.11493135544742</c:v>
                </c:pt>
                <c:pt idx="1746" formatCode="0.00">
                  <c:v>816.59809562337296</c:v>
                </c:pt>
                <c:pt idx="1747" formatCode="0.00">
                  <c:v>799.7091903458828</c:v>
                </c:pt>
                <c:pt idx="1748" formatCode="0.00">
                  <c:v>820.7443284613297</c:v>
                </c:pt>
                <c:pt idx="1749" formatCode="0.00">
                  <c:v>819.23865451127585</c:v>
                </c:pt>
                <c:pt idx="1750" formatCode="0.00">
                  <c:v>818.4465182889561</c:v>
                </c:pt>
                <c:pt idx="1751" formatCode="0.00">
                  <c:v>817.77267696227796</c:v>
                </c:pt>
                <c:pt idx="1752" formatCode="0.00">
                  <c:v>820.04249141721721</c:v>
                </c:pt>
                <c:pt idx="1753" formatCode="0.00">
                  <c:v>825.53013202390298</c:v>
                </c:pt>
                <c:pt idx="1754" formatCode="0.00">
                  <c:v>808.64570130618586</c:v>
                </c:pt>
                <c:pt idx="1755" formatCode="0.00">
                  <c:v>829.68531220289742</c:v>
                </c:pt>
                <c:pt idx="1756" formatCode="0.00">
                  <c:v>828.18410925608941</c:v>
                </c:pt>
                <c:pt idx="1757" formatCode="0.00">
                  <c:v>827.39644225949712</c:v>
                </c:pt>
                <c:pt idx="1758" formatCode="0.00">
                  <c:v>826.72705795543698</c:v>
                </c:pt>
                <c:pt idx="1759" formatCode="0.00">
                  <c:v>829.0013381331155</c:v>
                </c:pt>
                <c:pt idx="1760" formatCode="0.00">
                  <c:v>834.49344268635298</c:v>
                </c:pt>
                <c:pt idx="1761" formatCode="0.00">
                  <c:v>817.61347413954275</c:v>
                </c:pt>
                <c:pt idx="1762" formatCode="0.00">
                  <c:v>838.6575454320697</c:v>
                </c:pt>
                <c:pt idx="1763" formatCode="0.00">
                  <c:v>837.16080110654821</c:v>
                </c:pt>
                <c:pt idx="1764" formatCode="0.00">
                  <c:v>836.37759095728597</c:v>
                </c:pt>
                <c:pt idx="1765" formatCode="0.00">
                  <c:v>835.71265142847767</c:v>
                </c:pt>
                <c:pt idx="1766" formatCode="0.00">
                  <c:v>837.99138495683496</c:v>
                </c:pt>
                <c:pt idx="1767" formatCode="0.00">
                  <c:v>843.48794108834522</c:v>
                </c:pt>
                <c:pt idx="1768" formatCode="0.00">
                  <c:v>826.61242234801352</c:v>
                </c:pt>
                <c:pt idx="1769" formatCode="0.00">
                  <c:v>847.66094167584663</c:v>
                </c:pt>
                <c:pt idx="1770" formatCode="0.00">
                  <c:v>846.16864361508931</c:v>
                </c:pt>
                <c:pt idx="1771" formatCode="0.00">
                  <c:v>845.38987796068898</c:v>
                </c:pt>
                <c:pt idx="1772" formatCode="0.00">
                  <c:v>844.72937098344676</c:v>
                </c:pt>
                <c:pt idx="1773" formatCode="0.00">
                  <c:v>847.01254551734803</c:v>
                </c:pt>
                <c:pt idx="1774" formatCode="0.00">
                  <c:v>852.51354088625317</c:v>
                </c:pt>
                <c:pt idx="1775" formatCode="0.00">
                  <c:v>835.64245961584402</c:v>
                </c:pt>
                <c:pt idx="1776" formatCode="0.00">
                  <c:v>856.69541464681151</c:v>
                </c:pt>
                <c:pt idx="1777" formatCode="0.00">
                  <c:v>855.20755052309414</c:v>
                </c:pt>
                <c:pt idx="1778" formatCode="0.00">
                  <c:v>854.43321704034156</c:v>
                </c:pt>
                <c:pt idx="1779" formatCode="0.00">
                  <c:v>853.77713041803383</c:v>
                </c:pt>
                <c:pt idx="1780" formatCode="0.00">
                  <c:v>856.06473364252201</c:v>
                </c:pt>
                <c:pt idx="1781" formatCode="0.00">
                  <c:v>861.57015593856283</c:v>
                </c:pt>
                <c:pt idx="1782" formatCode="0.00">
                  <c:v>844.70349983257358</c:v>
                </c:pt>
                <c:pt idx="1783" formatCode="0.00">
                  <c:v>865.76087826598905</c:v>
                </c:pt>
                <c:pt idx="1784" formatCode="0.00">
                  <c:v>864.27743578349907</c:v>
                </c:pt>
                <c:pt idx="1785" formatCode="0.00">
                  <c:v>863.50752218151229</c:v>
                </c:pt>
                <c:pt idx="1786" formatCode="0.00">
                  <c:v>862.85584374769178</c:v>
                </c:pt>
                <c:pt idx="1787" formatCode="0.00">
                  <c:v>865.14786338099861</c:v>
                </c:pt>
                <c:pt idx="1788" formatCode="0.00">
                  <c:v>870.65770032751243</c:v>
                </c:pt>
              </c:numCache>
            </c:numRef>
          </c:val>
          <c:smooth val="0"/>
          <c:extLst>
            <c:ext xmlns:c16="http://schemas.microsoft.com/office/drawing/2014/chart" uri="{C3380CC4-5D6E-409C-BE32-E72D297353CC}">
              <c16:uniqueId val="{00000003-3178-47AC-97BE-5F478EA72D9A}"/>
            </c:ext>
          </c:extLst>
        </c:ser>
        <c:dLbls>
          <c:showLegendKey val="0"/>
          <c:showVal val="0"/>
          <c:showCatName val="0"/>
          <c:showSerName val="0"/>
          <c:showPercent val="0"/>
          <c:showBubbleSize val="0"/>
        </c:dLbls>
        <c:smooth val="0"/>
        <c:axId val="1650213056"/>
        <c:axId val="1650214304"/>
      </c:lineChart>
      <c:catAx>
        <c:axId val="1650213056"/>
        <c:scaling>
          <c:orientation val="minMax"/>
        </c:scaling>
        <c:delete val="0"/>
        <c:axPos val="b"/>
        <c:majorTickMark val="none"/>
        <c:minorTickMark val="none"/>
        <c:tickLblPos val="low"/>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0214304"/>
        <c:crosses val="autoZero"/>
        <c:auto val="1"/>
        <c:lblAlgn val="ctr"/>
        <c:lblOffset val="100"/>
        <c:noMultiLvlLbl val="0"/>
      </c:catAx>
      <c:valAx>
        <c:axId val="1650214304"/>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0213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gitics_Analytics.xlsx]DAX_Queries!PivotTable1</c:name>
    <c:fmtId val="3"/>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3406969962088073"/>
          <c:w val="0.56414647198226431"/>
          <c:h val="0.56695902595508896"/>
        </c:manualLayout>
      </c:layout>
      <c:barChart>
        <c:barDir val="col"/>
        <c:grouping val="clustered"/>
        <c:varyColors val="0"/>
        <c:ser>
          <c:idx val="0"/>
          <c:order val="0"/>
          <c:tx>
            <c:strRef>
              <c:f>DAX_Queries!$B$4</c:f>
              <c:strCache>
                <c:ptCount val="1"/>
                <c:pt idx="0">
                  <c:v>Average Delivery Time(Day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X_Queries!$A$5:$A$8</c:f>
              <c:strCache>
                <c:ptCount val="4"/>
                <c:pt idx="0">
                  <c:v>First Class</c:v>
                </c:pt>
                <c:pt idx="1">
                  <c:v>Premium</c:v>
                </c:pt>
                <c:pt idx="2">
                  <c:v>Second Class</c:v>
                </c:pt>
                <c:pt idx="3">
                  <c:v>Standard</c:v>
                </c:pt>
              </c:strCache>
            </c:strRef>
          </c:cat>
          <c:val>
            <c:numRef>
              <c:f>DAX_Queries!$B$5:$B$8</c:f>
              <c:numCache>
                <c:formatCode>#,##0</c:formatCode>
                <c:ptCount val="4"/>
                <c:pt idx="0">
                  <c:v>45.105485232067508</c:v>
                </c:pt>
                <c:pt idx="1">
                  <c:v>32.6369168356998</c:v>
                </c:pt>
                <c:pt idx="2">
                  <c:v>70.673151750972764</c:v>
                </c:pt>
                <c:pt idx="3">
                  <c:v>67.630259787778996</c:v>
                </c:pt>
              </c:numCache>
            </c:numRef>
          </c:val>
          <c:extLst>
            <c:ext xmlns:c16="http://schemas.microsoft.com/office/drawing/2014/chart" uri="{C3380CC4-5D6E-409C-BE32-E72D297353CC}">
              <c16:uniqueId val="{00000000-D7FB-45BA-B4C8-E5EAF0C9FAF0}"/>
            </c:ext>
          </c:extLst>
        </c:ser>
        <c:ser>
          <c:idx val="2"/>
          <c:order val="2"/>
          <c:tx>
            <c:strRef>
              <c:f>DAX_Queries!$D$4</c:f>
              <c:strCache>
                <c:ptCount val="1"/>
                <c:pt idx="0">
                  <c:v>No. Of High Risk Order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X_Queries!$A$5:$A$8</c:f>
              <c:strCache>
                <c:ptCount val="4"/>
                <c:pt idx="0">
                  <c:v>First Class</c:v>
                </c:pt>
                <c:pt idx="1">
                  <c:v>Premium</c:v>
                </c:pt>
                <c:pt idx="2">
                  <c:v>Second Class</c:v>
                </c:pt>
                <c:pt idx="3">
                  <c:v>Standard</c:v>
                </c:pt>
              </c:strCache>
            </c:strRef>
          </c:cat>
          <c:val>
            <c:numRef>
              <c:f>DAX_Queries!$D$5:$D$8</c:f>
              <c:numCache>
                <c:formatCode>0</c:formatCode>
                <c:ptCount val="4"/>
                <c:pt idx="0">
                  <c:v>16</c:v>
                </c:pt>
                <c:pt idx="1">
                  <c:v>1</c:v>
                </c:pt>
                <c:pt idx="2">
                  <c:v>37</c:v>
                </c:pt>
                <c:pt idx="3">
                  <c:v>118</c:v>
                </c:pt>
              </c:numCache>
            </c:numRef>
          </c:val>
          <c:extLst>
            <c:ext xmlns:c16="http://schemas.microsoft.com/office/drawing/2014/chart" uri="{C3380CC4-5D6E-409C-BE32-E72D297353CC}">
              <c16:uniqueId val="{00000001-D7FB-45BA-B4C8-E5EAF0C9FAF0}"/>
            </c:ext>
          </c:extLst>
        </c:ser>
        <c:dLbls>
          <c:showLegendKey val="0"/>
          <c:showVal val="0"/>
          <c:showCatName val="0"/>
          <c:showSerName val="0"/>
          <c:showPercent val="0"/>
          <c:showBubbleSize val="0"/>
        </c:dLbls>
        <c:gapWidth val="219"/>
        <c:axId val="1650839568"/>
        <c:axId val="1650855376"/>
      </c:barChart>
      <c:lineChart>
        <c:grouping val="standard"/>
        <c:varyColors val="0"/>
        <c:ser>
          <c:idx val="1"/>
          <c:order val="1"/>
          <c:tx>
            <c:strRef>
              <c:f>DAX_Queries!$C$4</c:f>
              <c:strCache>
                <c:ptCount val="1"/>
                <c:pt idx="0">
                  <c:v>Rate Of Delay</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DAX_Queries!$A$5:$A$8</c:f>
              <c:strCache>
                <c:ptCount val="4"/>
                <c:pt idx="0">
                  <c:v>First Class</c:v>
                </c:pt>
                <c:pt idx="1">
                  <c:v>Premium</c:v>
                </c:pt>
                <c:pt idx="2">
                  <c:v>Second Class</c:v>
                </c:pt>
                <c:pt idx="3">
                  <c:v>Standard</c:v>
                </c:pt>
              </c:strCache>
            </c:strRef>
          </c:cat>
          <c:val>
            <c:numRef>
              <c:f>DAX_Queries!$C$5:$C$8</c:f>
              <c:numCache>
                <c:formatCode>0%</c:formatCode>
                <c:ptCount val="4"/>
                <c:pt idx="0">
                  <c:v>2.8832630098452883E-2</c:v>
                </c:pt>
                <c:pt idx="1">
                  <c:v>2.0283975659229209E-3</c:v>
                </c:pt>
                <c:pt idx="2">
                  <c:v>4.6206225680933855E-2</c:v>
                </c:pt>
                <c:pt idx="3">
                  <c:v>4.7017929015733623E-2</c:v>
                </c:pt>
              </c:numCache>
            </c:numRef>
          </c:val>
          <c:smooth val="0"/>
          <c:extLst>
            <c:ext xmlns:c16="http://schemas.microsoft.com/office/drawing/2014/chart" uri="{C3380CC4-5D6E-409C-BE32-E72D297353CC}">
              <c16:uniqueId val="{00000002-D7FB-45BA-B4C8-E5EAF0C9FAF0}"/>
            </c:ext>
          </c:extLst>
        </c:ser>
        <c:dLbls>
          <c:showLegendKey val="0"/>
          <c:showVal val="0"/>
          <c:showCatName val="0"/>
          <c:showSerName val="0"/>
          <c:showPercent val="0"/>
          <c:showBubbleSize val="0"/>
        </c:dLbls>
        <c:marker val="1"/>
        <c:smooth val="0"/>
        <c:axId val="1650853296"/>
        <c:axId val="1650841232"/>
      </c:lineChart>
      <c:catAx>
        <c:axId val="16508395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0855376"/>
        <c:crosses val="autoZero"/>
        <c:auto val="1"/>
        <c:lblAlgn val="ctr"/>
        <c:lblOffset val="100"/>
        <c:noMultiLvlLbl val="0"/>
      </c:catAx>
      <c:valAx>
        <c:axId val="1650855376"/>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0839568"/>
        <c:crosses val="autoZero"/>
        <c:crossBetween val="between"/>
      </c:valAx>
      <c:valAx>
        <c:axId val="1650841232"/>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0853296"/>
        <c:crosses val="max"/>
        <c:crossBetween val="between"/>
        <c:minorUnit val="1.0000000000000002E-2"/>
      </c:valAx>
      <c:catAx>
        <c:axId val="1650853296"/>
        <c:scaling>
          <c:orientation val="minMax"/>
        </c:scaling>
        <c:delete val="1"/>
        <c:axPos val="b"/>
        <c:numFmt formatCode="General" sourceLinked="1"/>
        <c:majorTickMark val="none"/>
        <c:minorTickMark val="none"/>
        <c:tickLblPos val="nextTo"/>
        <c:crossAx val="1650841232"/>
        <c:crosses val="autoZero"/>
        <c:auto val="1"/>
        <c:lblAlgn val="ctr"/>
        <c:lblOffset val="100"/>
        <c:noMultiLvlLbl val="0"/>
      </c:catAx>
      <c:spPr>
        <a:noFill/>
        <a:ln>
          <a:noFill/>
        </a:ln>
        <a:effectLst/>
      </c:spPr>
    </c:plotArea>
    <c:legend>
      <c:legendPos val="r"/>
      <c:layout>
        <c:manualLayout>
          <c:xMode val="edge"/>
          <c:yMode val="edge"/>
          <c:x val="0.72532362459546929"/>
          <c:y val="0.23610917893213879"/>
          <c:w val="0.26111111111111113"/>
          <c:h val="0.6100936862058908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orecast_Analaysis!$B$1</c:f>
              <c:strCache>
                <c:ptCount val="1"/>
                <c:pt idx="0">
                  <c:v>Corrected_Delivery_Time(Day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val>
            <c:numRef>
              <c:f>Forecast_Analaysis!$B$2:$B$1790</c:f>
              <c:numCache>
                <c:formatCode>0</c:formatCode>
                <c:ptCount val="1789"/>
                <c:pt idx="0">
                  <c:v>105.2051282051282</c:v>
                </c:pt>
                <c:pt idx="1">
                  <c:v>76.470588235294116</c:v>
                </c:pt>
                <c:pt idx="2">
                  <c:v>87.882352941176464</c:v>
                </c:pt>
                <c:pt idx="3">
                  <c:v>91.875</c:v>
                </c:pt>
                <c:pt idx="4">
                  <c:v>44.75</c:v>
                </c:pt>
                <c:pt idx="5">
                  <c:v>111</c:v>
                </c:pt>
                <c:pt idx="6">
                  <c:v>63.5</c:v>
                </c:pt>
                <c:pt idx="7">
                  <c:v>65.599999999999994</c:v>
                </c:pt>
                <c:pt idx="8">
                  <c:v>65.444444444444443</c:v>
                </c:pt>
                <c:pt idx="9">
                  <c:v>68.84615384615384</c:v>
                </c:pt>
                <c:pt idx="10">
                  <c:v>75.07692307692308</c:v>
                </c:pt>
                <c:pt idx="11">
                  <c:v>62.153846153846153</c:v>
                </c:pt>
                <c:pt idx="12">
                  <c:v>34.307692307692307</c:v>
                </c:pt>
                <c:pt idx="13">
                  <c:v>67.333333333333329</c:v>
                </c:pt>
                <c:pt idx="14">
                  <c:v>39.294117647058826</c:v>
                </c:pt>
                <c:pt idx="15">
                  <c:v>49.153846153846153</c:v>
                </c:pt>
                <c:pt idx="16">
                  <c:v>41.333333333333336</c:v>
                </c:pt>
                <c:pt idx="17">
                  <c:v>43.666666666666664</c:v>
                </c:pt>
                <c:pt idx="18">
                  <c:v>38.583333333333336</c:v>
                </c:pt>
                <c:pt idx="19">
                  <c:v>65.4375</c:v>
                </c:pt>
                <c:pt idx="20">
                  <c:v>61.81818181818182</c:v>
                </c:pt>
                <c:pt idx="21">
                  <c:v>78.75</c:v>
                </c:pt>
                <c:pt idx="22">
                  <c:v>60.285714285714285</c:v>
                </c:pt>
                <c:pt idx="23">
                  <c:v>50.666666666666664</c:v>
                </c:pt>
                <c:pt idx="24">
                  <c:v>35.916666666666664</c:v>
                </c:pt>
                <c:pt idx="25">
                  <c:v>56.5</c:v>
                </c:pt>
                <c:pt idx="26">
                  <c:v>64.599999999999994</c:v>
                </c:pt>
                <c:pt idx="27">
                  <c:v>34.75</c:v>
                </c:pt>
                <c:pt idx="28">
                  <c:v>50.571428571428569</c:v>
                </c:pt>
                <c:pt idx="29">
                  <c:v>61.333333333333336</c:v>
                </c:pt>
                <c:pt idx="30">
                  <c:v>43.071428571428569</c:v>
                </c:pt>
                <c:pt idx="31">
                  <c:v>33.6</c:v>
                </c:pt>
                <c:pt idx="32">
                  <c:v>41</c:v>
                </c:pt>
                <c:pt idx="33">
                  <c:v>46.083333333333336</c:v>
                </c:pt>
                <c:pt idx="34">
                  <c:v>77.13333333333334</c:v>
                </c:pt>
                <c:pt idx="35">
                  <c:v>88.375</c:v>
                </c:pt>
                <c:pt idx="36">
                  <c:v>47.777777777777779</c:v>
                </c:pt>
                <c:pt idx="37">
                  <c:v>55.5</c:v>
                </c:pt>
                <c:pt idx="38">
                  <c:v>57.846153846153847</c:v>
                </c:pt>
                <c:pt idx="39">
                  <c:v>55.18181818181818</c:v>
                </c:pt>
                <c:pt idx="40">
                  <c:v>66.466666666666669</c:v>
                </c:pt>
                <c:pt idx="41">
                  <c:v>69.357142857142861</c:v>
                </c:pt>
                <c:pt idx="42">
                  <c:v>36.636363636363633</c:v>
                </c:pt>
                <c:pt idx="43">
                  <c:v>51.93333333333333</c:v>
                </c:pt>
                <c:pt idx="44">
                  <c:v>65.333333333333329</c:v>
                </c:pt>
                <c:pt idx="45">
                  <c:v>43.722222222222221</c:v>
                </c:pt>
                <c:pt idx="46">
                  <c:v>40.07692307692308</c:v>
                </c:pt>
                <c:pt idx="47">
                  <c:v>65.75</c:v>
                </c:pt>
                <c:pt idx="48">
                  <c:v>64.5</c:v>
                </c:pt>
                <c:pt idx="49">
                  <c:v>81.583333333333329</c:v>
                </c:pt>
                <c:pt idx="50">
                  <c:v>67.36363636363636</c:v>
                </c:pt>
                <c:pt idx="51">
                  <c:v>76.529411764705884</c:v>
                </c:pt>
                <c:pt idx="52">
                  <c:v>60.684210526315788</c:v>
                </c:pt>
                <c:pt idx="53">
                  <c:v>47.214285714285715</c:v>
                </c:pt>
                <c:pt idx="54">
                  <c:v>89.5625</c:v>
                </c:pt>
                <c:pt idx="55">
                  <c:v>53.96153846153846</c:v>
                </c:pt>
                <c:pt idx="56">
                  <c:v>68.555555555555557</c:v>
                </c:pt>
                <c:pt idx="57">
                  <c:v>52.058823529411768</c:v>
                </c:pt>
                <c:pt idx="58">
                  <c:v>65.538461538461533</c:v>
                </c:pt>
                <c:pt idx="59">
                  <c:v>46.07692307692308</c:v>
                </c:pt>
                <c:pt idx="60">
                  <c:v>71.555555555555557</c:v>
                </c:pt>
                <c:pt idx="61">
                  <c:v>56.333333333333336</c:v>
                </c:pt>
                <c:pt idx="62">
                  <c:v>64.388888888888886</c:v>
                </c:pt>
                <c:pt idx="63">
                  <c:v>56.4375</c:v>
                </c:pt>
                <c:pt idx="64">
                  <c:v>45.416666666666664</c:v>
                </c:pt>
                <c:pt idx="65">
                  <c:v>32.285714285714285</c:v>
                </c:pt>
                <c:pt idx="66">
                  <c:v>56.6</c:v>
                </c:pt>
                <c:pt idx="67">
                  <c:v>37.25</c:v>
                </c:pt>
                <c:pt idx="68">
                  <c:v>46.1</c:v>
                </c:pt>
                <c:pt idx="69">
                  <c:v>65.8125</c:v>
                </c:pt>
                <c:pt idx="70">
                  <c:v>80.090909090909093</c:v>
                </c:pt>
                <c:pt idx="71">
                  <c:v>76.625</c:v>
                </c:pt>
                <c:pt idx="72">
                  <c:v>50.454545454545453</c:v>
                </c:pt>
                <c:pt idx="73">
                  <c:v>69.583333333333329</c:v>
                </c:pt>
                <c:pt idx="74">
                  <c:v>34.81818181818182</c:v>
                </c:pt>
                <c:pt idx="75">
                  <c:v>65.400000000000006</c:v>
                </c:pt>
                <c:pt idx="76">
                  <c:v>34.117647058823529</c:v>
                </c:pt>
                <c:pt idx="77">
                  <c:v>73.578947368421055</c:v>
                </c:pt>
                <c:pt idx="78">
                  <c:v>73.277777777777771</c:v>
                </c:pt>
                <c:pt idx="79">
                  <c:v>51.842105263157897</c:v>
                </c:pt>
                <c:pt idx="80">
                  <c:v>52.285714285714285</c:v>
                </c:pt>
                <c:pt idx="81">
                  <c:v>69.125</c:v>
                </c:pt>
                <c:pt idx="82">
                  <c:v>63.684210526315788</c:v>
                </c:pt>
                <c:pt idx="83">
                  <c:v>82.9</c:v>
                </c:pt>
                <c:pt idx="84">
                  <c:v>62.3</c:v>
                </c:pt>
                <c:pt idx="85">
                  <c:v>27.545454545454547</c:v>
                </c:pt>
                <c:pt idx="86">
                  <c:v>49.764705882352942</c:v>
                </c:pt>
                <c:pt idx="87">
                  <c:v>48.833333333333336</c:v>
                </c:pt>
                <c:pt idx="88">
                  <c:v>62.769230769230766</c:v>
                </c:pt>
                <c:pt idx="89">
                  <c:v>58.9</c:v>
                </c:pt>
                <c:pt idx="90">
                  <c:v>58.266666666666666</c:v>
                </c:pt>
                <c:pt idx="91">
                  <c:v>68.533333333333331</c:v>
                </c:pt>
                <c:pt idx="92">
                  <c:v>55</c:v>
                </c:pt>
                <c:pt idx="93">
                  <c:v>63.466666666666669</c:v>
                </c:pt>
                <c:pt idx="94">
                  <c:v>58.733333333333334</c:v>
                </c:pt>
                <c:pt idx="95">
                  <c:v>42.722222222222221</c:v>
                </c:pt>
                <c:pt idx="96">
                  <c:v>54.958333333333336</c:v>
                </c:pt>
                <c:pt idx="97">
                  <c:v>46.125</c:v>
                </c:pt>
                <c:pt idx="98">
                  <c:v>38.478260869565219</c:v>
                </c:pt>
                <c:pt idx="99">
                  <c:v>56.941176470588232</c:v>
                </c:pt>
                <c:pt idx="100">
                  <c:v>59.913043478260867</c:v>
                </c:pt>
                <c:pt idx="101">
                  <c:v>50.888888888888886</c:v>
                </c:pt>
                <c:pt idx="102">
                  <c:v>39.272727272727273</c:v>
                </c:pt>
                <c:pt idx="103">
                  <c:v>71.782608695652172</c:v>
                </c:pt>
                <c:pt idx="104">
                  <c:v>63.470588235294116</c:v>
                </c:pt>
                <c:pt idx="105">
                  <c:v>60.285714285714285</c:v>
                </c:pt>
                <c:pt idx="106">
                  <c:v>49.53846153846154</c:v>
                </c:pt>
                <c:pt idx="107">
                  <c:v>28.23076923076923</c:v>
                </c:pt>
                <c:pt idx="108">
                  <c:v>58.388888888888886</c:v>
                </c:pt>
                <c:pt idx="109">
                  <c:v>43.8</c:v>
                </c:pt>
                <c:pt idx="110">
                  <c:v>31</c:v>
                </c:pt>
                <c:pt idx="111">
                  <c:v>69.727272727272734</c:v>
                </c:pt>
                <c:pt idx="112">
                  <c:v>51.133333333333333</c:v>
                </c:pt>
                <c:pt idx="113">
                  <c:v>42.846153846153847</c:v>
                </c:pt>
                <c:pt idx="114">
                  <c:v>33.583333333333336</c:v>
                </c:pt>
                <c:pt idx="115">
                  <c:v>47.913043478260867</c:v>
                </c:pt>
                <c:pt idx="116">
                  <c:v>68.529411764705884</c:v>
                </c:pt>
                <c:pt idx="117">
                  <c:v>36.882352941176471</c:v>
                </c:pt>
                <c:pt idx="118">
                  <c:v>74.571428571428569</c:v>
                </c:pt>
                <c:pt idx="119">
                  <c:v>49.5</c:v>
                </c:pt>
                <c:pt idx="120">
                  <c:v>56.722222222222221</c:v>
                </c:pt>
                <c:pt idx="121">
                  <c:v>60.3</c:v>
                </c:pt>
                <c:pt idx="122">
                  <c:v>82.4</c:v>
                </c:pt>
                <c:pt idx="123">
                  <c:v>48.444444444444443</c:v>
                </c:pt>
                <c:pt idx="124">
                  <c:v>58.94736842105263</c:v>
                </c:pt>
                <c:pt idx="125">
                  <c:v>52.625</c:v>
                </c:pt>
                <c:pt idx="126">
                  <c:v>54.571428571428569</c:v>
                </c:pt>
                <c:pt idx="127">
                  <c:v>66.5625</c:v>
                </c:pt>
                <c:pt idx="128">
                  <c:v>72.523809523809518</c:v>
                </c:pt>
                <c:pt idx="129">
                  <c:v>55.65</c:v>
                </c:pt>
                <c:pt idx="130">
                  <c:v>58.81818181818182</c:v>
                </c:pt>
                <c:pt idx="131">
                  <c:v>49.95</c:v>
                </c:pt>
                <c:pt idx="132">
                  <c:v>67.142857142857139</c:v>
                </c:pt>
                <c:pt idx="133">
                  <c:v>55.666666666666664</c:v>
                </c:pt>
                <c:pt idx="134">
                  <c:v>53.611111111111114</c:v>
                </c:pt>
                <c:pt idx="135">
                  <c:v>60.5625</c:v>
                </c:pt>
                <c:pt idx="136">
                  <c:v>46.266666666666666</c:v>
                </c:pt>
                <c:pt idx="137">
                  <c:v>70.740740740740748</c:v>
                </c:pt>
                <c:pt idx="138">
                  <c:v>87.266666666666666</c:v>
                </c:pt>
                <c:pt idx="139">
                  <c:v>66.777777777777771</c:v>
                </c:pt>
                <c:pt idx="140">
                  <c:v>52.916666666666664</c:v>
                </c:pt>
                <c:pt idx="141">
                  <c:v>63.5</c:v>
                </c:pt>
                <c:pt idx="142">
                  <c:v>58.666666666666664</c:v>
                </c:pt>
                <c:pt idx="143">
                  <c:v>30.333333333333332</c:v>
                </c:pt>
                <c:pt idx="144">
                  <c:v>54.636363636363633</c:v>
                </c:pt>
                <c:pt idx="145">
                  <c:v>53.571428571428569</c:v>
                </c:pt>
                <c:pt idx="146">
                  <c:v>56.388888888888886</c:v>
                </c:pt>
                <c:pt idx="147">
                  <c:v>52.666666666666664</c:v>
                </c:pt>
                <c:pt idx="148">
                  <c:v>50.6</c:v>
                </c:pt>
                <c:pt idx="149">
                  <c:v>63.4375</c:v>
                </c:pt>
                <c:pt idx="150">
                  <c:v>56.388888888888886</c:v>
                </c:pt>
                <c:pt idx="151">
                  <c:v>57.692307692307693</c:v>
                </c:pt>
                <c:pt idx="152">
                  <c:v>62.10526315789474</c:v>
                </c:pt>
                <c:pt idx="153">
                  <c:v>56.846153846153847</c:v>
                </c:pt>
                <c:pt idx="154">
                  <c:v>55.8</c:v>
                </c:pt>
                <c:pt idx="155">
                  <c:v>52.94736842105263</c:v>
                </c:pt>
                <c:pt idx="156">
                  <c:v>65.5</c:v>
                </c:pt>
                <c:pt idx="157">
                  <c:v>40.05263157894737</c:v>
                </c:pt>
                <c:pt idx="158">
                  <c:v>73.117647058823536</c:v>
                </c:pt>
                <c:pt idx="159">
                  <c:v>60.347826086956523</c:v>
                </c:pt>
                <c:pt idx="160">
                  <c:v>40.799999999999997</c:v>
                </c:pt>
                <c:pt idx="161">
                  <c:v>52.833333333333336</c:v>
                </c:pt>
                <c:pt idx="162">
                  <c:v>84.6</c:v>
                </c:pt>
                <c:pt idx="163">
                  <c:v>60.0625</c:v>
                </c:pt>
                <c:pt idx="164">
                  <c:v>49.565217391304351</c:v>
                </c:pt>
                <c:pt idx="165">
                  <c:v>64.625</c:v>
                </c:pt>
                <c:pt idx="166">
                  <c:v>63.454545454545453</c:v>
                </c:pt>
                <c:pt idx="167">
                  <c:v>76.904761904761898</c:v>
                </c:pt>
                <c:pt idx="168">
                  <c:v>64.444444444444443</c:v>
                </c:pt>
                <c:pt idx="169">
                  <c:v>51.875</c:v>
                </c:pt>
                <c:pt idx="170">
                  <c:v>44.058823529411768</c:v>
                </c:pt>
                <c:pt idx="171">
                  <c:v>63.7</c:v>
                </c:pt>
                <c:pt idx="172">
                  <c:v>51.6</c:v>
                </c:pt>
                <c:pt idx="173">
                  <c:v>46.705882352941174</c:v>
                </c:pt>
                <c:pt idx="174">
                  <c:v>53.230769230769234</c:v>
                </c:pt>
                <c:pt idx="175">
                  <c:v>60.315789473684212</c:v>
                </c:pt>
                <c:pt idx="176">
                  <c:v>58.142857142857146</c:v>
                </c:pt>
                <c:pt idx="177">
                  <c:v>51.714285714285715</c:v>
                </c:pt>
                <c:pt idx="178">
                  <c:v>72.15384615384616</c:v>
                </c:pt>
                <c:pt idx="179">
                  <c:v>77.266666666666666</c:v>
                </c:pt>
                <c:pt idx="180">
                  <c:v>68.478260869565219</c:v>
                </c:pt>
                <c:pt idx="181">
                  <c:v>72.357142857142861</c:v>
                </c:pt>
                <c:pt idx="182">
                  <c:v>72.5625</c:v>
                </c:pt>
                <c:pt idx="183">
                  <c:v>57.277777777777779</c:v>
                </c:pt>
                <c:pt idx="184">
                  <c:v>52.533333333333331</c:v>
                </c:pt>
                <c:pt idx="185">
                  <c:v>52</c:v>
                </c:pt>
                <c:pt idx="186">
                  <c:v>64.454545454545453</c:v>
                </c:pt>
                <c:pt idx="187">
                  <c:v>51.333333333333336</c:v>
                </c:pt>
                <c:pt idx="188">
                  <c:v>81.266666666666666</c:v>
                </c:pt>
                <c:pt idx="189">
                  <c:v>39.06666666666667</c:v>
                </c:pt>
                <c:pt idx="190">
                  <c:v>31.428571428571427</c:v>
                </c:pt>
                <c:pt idx="191">
                  <c:v>56.157894736842103</c:v>
                </c:pt>
                <c:pt idx="192">
                  <c:v>58.777777777777779</c:v>
                </c:pt>
                <c:pt idx="193">
                  <c:v>63.625</c:v>
                </c:pt>
                <c:pt idx="194">
                  <c:v>61.222222222222221</c:v>
                </c:pt>
                <c:pt idx="195">
                  <c:v>50.227272727272727</c:v>
                </c:pt>
                <c:pt idx="196">
                  <c:v>62.96153846153846</c:v>
                </c:pt>
                <c:pt idx="197">
                  <c:v>56.272727272727273</c:v>
                </c:pt>
                <c:pt idx="198">
                  <c:v>56.133333333333333</c:v>
                </c:pt>
                <c:pt idx="199">
                  <c:v>55.869565217391305</c:v>
                </c:pt>
                <c:pt idx="200">
                  <c:v>45.470588235294116</c:v>
                </c:pt>
                <c:pt idx="201">
                  <c:v>64.714285714285708</c:v>
                </c:pt>
                <c:pt idx="202">
                  <c:v>39.5</c:v>
                </c:pt>
                <c:pt idx="203">
                  <c:v>55.583333333333336</c:v>
                </c:pt>
                <c:pt idx="204">
                  <c:v>68.739130434782609</c:v>
                </c:pt>
                <c:pt idx="205">
                  <c:v>36.0625</c:v>
                </c:pt>
                <c:pt idx="206">
                  <c:v>44.769230769230766</c:v>
                </c:pt>
                <c:pt idx="207">
                  <c:v>64.368421052631575</c:v>
                </c:pt>
                <c:pt idx="208">
                  <c:v>32.642857142857146</c:v>
                </c:pt>
                <c:pt idx="209">
                  <c:v>51</c:v>
                </c:pt>
                <c:pt idx="210">
                  <c:v>43.230769230769234</c:v>
                </c:pt>
                <c:pt idx="211">
                  <c:v>58</c:v>
                </c:pt>
                <c:pt idx="212">
                  <c:v>56.6875</c:v>
                </c:pt>
                <c:pt idx="213">
                  <c:v>43.695652173913047</c:v>
                </c:pt>
                <c:pt idx="214">
                  <c:v>70.400000000000006</c:v>
                </c:pt>
                <c:pt idx="215">
                  <c:v>47.111111111111114</c:v>
                </c:pt>
                <c:pt idx="216">
                  <c:v>47.5</c:v>
                </c:pt>
                <c:pt idx="217">
                  <c:v>49.470588235294116</c:v>
                </c:pt>
                <c:pt idx="218">
                  <c:v>48.5</c:v>
                </c:pt>
                <c:pt idx="219">
                  <c:v>111.16666666666667</c:v>
                </c:pt>
                <c:pt idx="220">
                  <c:v>32.769230769230766</c:v>
                </c:pt>
                <c:pt idx="221">
                  <c:v>49.6</c:v>
                </c:pt>
                <c:pt idx="222">
                  <c:v>46.941176470588232</c:v>
                </c:pt>
                <c:pt idx="223">
                  <c:v>47.727272727272727</c:v>
                </c:pt>
                <c:pt idx="224">
                  <c:v>48.352941176470587</c:v>
                </c:pt>
                <c:pt idx="225">
                  <c:v>64.82352941176471</c:v>
                </c:pt>
                <c:pt idx="226">
                  <c:v>57.9375</c:v>
                </c:pt>
                <c:pt idx="227">
                  <c:v>53.058823529411768</c:v>
                </c:pt>
                <c:pt idx="228">
                  <c:v>52.07692307692308</c:v>
                </c:pt>
                <c:pt idx="229">
                  <c:v>47.777777777777779</c:v>
                </c:pt>
                <c:pt idx="230">
                  <c:v>91.727272727272734</c:v>
                </c:pt>
                <c:pt idx="231">
                  <c:v>64.78947368421052</c:v>
                </c:pt>
                <c:pt idx="232">
                  <c:v>58.263157894736842</c:v>
                </c:pt>
                <c:pt idx="233">
                  <c:v>54.909090909090907</c:v>
                </c:pt>
                <c:pt idx="234">
                  <c:v>91</c:v>
                </c:pt>
                <c:pt idx="235">
                  <c:v>37.18181818181818</c:v>
                </c:pt>
                <c:pt idx="236">
                  <c:v>36</c:v>
                </c:pt>
                <c:pt idx="237">
                  <c:v>48.391304347826086</c:v>
                </c:pt>
                <c:pt idx="238">
                  <c:v>45.791666666666664</c:v>
                </c:pt>
                <c:pt idx="239">
                  <c:v>69.523809523809518</c:v>
                </c:pt>
                <c:pt idx="240">
                  <c:v>39.06666666666667</c:v>
                </c:pt>
                <c:pt idx="241">
                  <c:v>52.9</c:v>
                </c:pt>
                <c:pt idx="242">
                  <c:v>78.285714285714292</c:v>
                </c:pt>
                <c:pt idx="243">
                  <c:v>65.7</c:v>
                </c:pt>
                <c:pt idx="244">
                  <c:v>75.5625</c:v>
                </c:pt>
                <c:pt idx="245">
                  <c:v>36.727272727272727</c:v>
                </c:pt>
                <c:pt idx="246">
                  <c:v>43.470588235294116</c:v>
                </c:pt>
                <c:pt idx="247">
                  <c:v>82.045454545454547</c:v>
                </c:pt>
                <c:pt idx="248">
                  <c:v>70</c:v>
                </c:pt>
                <c:pt idx="249">
                  <c:v>62.285714285714285</c:v>
                </c:pt>
                <c:pt idx="250">
                  <c:v>33.75</c:v>
                </c:pt>
                <c:pt idx="251">
                  <c:v>57.625</c:v>
                </c:pt>
                <c:pt idx="252">
                  <c:v>68.583333333333329</c:v>
                </c:pt>
                <c:pt idx="253">
                  <c:v>74</c:v>
                </c:pt>
                <c:pt idx="254">
                  <c:v>61.647058823529413</c:v>
                </c:pt>
                <c:pt idx="255">
                  <c:v>65.888888888888886</c:v>
                </c:pt>
                <c:pt idx="256">
                  <c:v>54.18181818181818</c:v>
                </c:pt>
                <c:pt idx="257">
                  <c:v>66.86666666666666</c:v>
                </c:pt>
                <c:pt idx="258">
                  <c:v>53.857142857142854</c:v>
                </c:pt>
                <c:pt idx="259">
                  <c:v>76.150000000000006</c:v>
                </c:pt>
                <c:pt idx="260">
                  <c:v>45.857142857142854</c:v>
                </c:pt>
                <c:pt idx="261">
                  <c:v>72.900000000000006</c:v>
                </c:pt>
                <c:pt idx="262">
                  <c:v>40.125</c:v>
                </c:pt>
                <c:pt idx="263">
                  <c:v>46.090909090909093</c:v>
                </c:pt>
                <c:pt idx="264">
                  <c:v>72.272727272727266</c:v>
                </c:pt>
                <c:pt idx="265">
                  <c:v>66.333333333333329</c:v>
                </c:pt>
                <c:pt idx="266">
                  <c:v>49.75</c:v>
                </c:pt>
                <c:pt idx="267">
                  <c:v>76.833333333333329</c:v>
                </c:pt>
                <c:pt idx="268">
                  <c:v>80.727272727272734</c:v>
                </c:pt>
                <c:pt idx="269">
                  <c:v>56.25</c:v>
                </c:pt>
                <c:pt idx="270">
                  <c:v>70.777777777777771</c:v>
                </c:pt>
                <c:pt idx="271">
                  <c:v>53</c:v>
                </c:pt>
                <c:pt idx="272">
                  <c:v>58.444444444444443</c:v>
                </c:pt>
                <c:pt idx="273">
                  <c:v>65.454545454545453</c:v>
                </c:pt>
                <c:pt idx="274">
                  <c:v>85</c:v>
                </c:pt>
                <c:pt idx="275">
                  <c:v>87.181818181818187</c:v>
                </c:pt>
                <c:pt idx="276">
                  <c:v>79.727272727272734</c:v>
                </c:pt>
                <c:pt idx="277">
                  <c:v>85.4</c:v>
                </c:pt>
                <c:pt idx="278">
                  <c:v>66</c:v>
                </c:pt>
                <c:pt idx="279">
                  <c:v>71.3125</c:v>
                </c:pt>
                <c:pt idx="280">
                  <c:v>22.333333333333332</c:v>
                </c:pt>
                <c:pt idx="281">
                  <c:v>64.5</c:v>
                </c:pt>
                <c:pt idx="282">
                  <c:v>72</c:v>
                </c:pt>
                <c:pt idx="283">
                  <c:v>93.5</c:v>
                </c:pt>
                <c:pt idx="284">
                  <c:v>63</c:v>
                </c:pt>
                <c:pt idx="285">
                  <c:v>59.625</c:v>
                </c:pt>
                <c:pt idx="286">
                  <c:v>52.545454545454547</c:v>
                </c:pt>
                <c:pt idx="287">
                  <c:v>63.666666666666664</c:v>
                </c:pt>
                <c:pt idx="288">
                  <c:v>61.714285714285715</c:v>
                </c:pt>
                <c:pt idx="289">
                  <c:v>27.6</c:v>
                </c:pt>
                <c:pt idx="290">
                  <c:v>45.333333333333336</c:v>
                </c:pt>
                <c:pt idx="291">
                  <c:v>72.733333333333334</c:v>
                </c:pt>
                <c:pt idx="292">
                  <c:v>79.833333333333329</c:v>
                </c:pt>
                <c:pt idx="293">
                  <c:v>101.76923076923077</c:v>
                </c:pt>
                <c:pt idx="294">
                  <c:v>50.083333333333336</c:v>
                </c:pt>
                <c:pt idx="295">
                  <c:v>73</c:v>
                </c:pt>
                <c:pt idx="296">
                  <c:v>71.75</c:v>
                </c:pt>
                <c:pt idx="297">
                  <c:v>75.857142857142861</c:v>
                </c:pt>
                <c:pt idx="298">
                  <c:v>96.272727272727266</c:v>
                </c:pt>
                <c:pt idx="299">
                  <c:v>46.909090909090907</c:v>
                </c:pt>
                <c:pt idx="300">
                  <c:v>97.5</c:v>
                </c:pt>
                <c:pt idx="301">
                  <c:v>135</c:v>
                </c:pt>
                <c:pt idx="302">
                  <c:v>68.5</c:v>
                </c:pt>
                <c:pt idx="303">
                  <c:v>95</c:v>
                </c:pt>
                <c:pt idx="304">
                  <c:v>73.181818181818187</c:v>
                </c:pt>
                <c:pt idx="305">
                  <c:v>21.333333333333332</c:v>
                </c:pt>
                <c:pt idx="306">
                  <c:v>35</c:v>
                </c:pt>
                <c:pt idx="307">
                  <c:v>140.25</c:v>
                </c:pt>
                <c:pt idx="308">
                  <c:v>115.41666666666667</c:v>
                </c:pt>
                <c:pt idx="309">
                  <c:v>60.384615384615387</c:v>
                </c:pt>
                <c:pt idx="310">
                  <c:v>36</c:v>
                </c:pt>
                <c:pt idx="311">
                  <c:v>129.19999999999999</c:v>
                </c:pt>
                <c:pt idx="312">
                  <c:v>91.466666666666669</c:v>
                </c:pt>
                <c:pt idx="313">
                  <c:v>40.083333333333336</c:v>
                </c:pt>
                <c:pt idx="314">
                  <c:v>67.625</c:v>
                </c:pt>
                <c:pt idx="315">
                  <c:v>62.642857142857146</c:v>
                </c:pt>
                <c:pt idx="316">
                  <c:v>59.714285714285715</c:v>
                </c:pt>
                <c:pt idx="317">
                  <c:v>55.666666666666664</c:v>
                </c:pt>
                <c:pt idx="318">
                  <c:v>53.555555555555557</c:v>
                </c:pt>
                <c:pt idx="319">
                  <c:v>74.533333333333331</c:v>
                </c:pt>
                <c:pt idx="320">
                  <c:v>63.92307692307692</c:v>
                </c:pt>
                <c:pt idx="321">
                  <c:v>52.111111111111114</c:v>
                </c:pt>
                <c:pt idx="322">
                  <c:v>67.882352941176464</c:v>
                </c:pt>
                <c:pt idx="323">
                  <c:v>89</c:v>
                </c:pt>
                <c:pt idx="324">
                  <c:v>36.25</c:v>
                </c:pt>
                <c:pt idx="325">
                  <c:v>71.888888888888886</c:v>
                </c:pt>
                <c:pt idx="326">
                  <c:v>48.333333333333336</c:v>
                </c:pt>
                <c:pt idx="327">
                  <c:v>74.272727272727266</c:v>
                </c:pt>
                <c:pt idx="328">
                  <c:v>47.25</c:v>
                </c:pt>
                <c:pt idx="329">
                  <c:v>81.571428571428569</c:v>
                </c:pt>
                <c:pt idx="330">
                  <c:v>56.81818181818182</c:v>
                </c:pt>
                <c:pt idx="331">
                  <c:v>82.272727272727266</c:v>
                </c:pt>
                <c:pt idx="332">
                  <c:v>49.3</c:v>
                </c:pt>
                <c:pt idx="333">
                  <c:v>80.615384615384613</c:v>
                </c:pt>
                <c:pt idx="334">
                  <c:v>51.25</c:v>
                </c:pt>
                <c:pt idx="335">
                  <c:v>113.1</c:v>
                </c:pt>
                <c:pt idx="336">
                  <c:v>52.333333333333336</c:v>
                </c:pt>
                <c:pt idx="337">
                  <c:v>64.833333333333329</c:v>
                </c:pt>
                <c:pt idx="338">
                  <c:v>59.1875</c:v>
                </c:pt>
                <c:pt idx="339">
                  <c:v>65.833333333333329</c:v>
                </c:pt>
                <c:pt idx="340">
                  <c:v>46.846153846153847</c:v>
                </c:pt>
                <c:pt idx="341">
                  <c:v>68.333333333333329</c:v>
                </c:pt>
                <c:pt idx="342">
                  <c:v>29.5</c:v>
                </c:pt>
                <c:pt idx="343">
                  <c:v>73.599999999999994</c:v>
                </c:pt>
                <c:pt idx="344">
                  <c:v>11.25</c:v>
                </c:pt>
                <c:pt idx="345">
                  <c:v>49.666666666666664</c:v>
                </c:pt>
                <c:pt idx="346">
                  <c:v>53.555555555555557</c:v>
                </c:pt>
                <c:pt idx="347">
                  <c:v>38.444444444444443</c:v>
                </c:pt>
                <c:pt idx="348">
                  <c:v>55.636363636363633</c:v>
                </c:pt>
                <c:pt idx="349">
                  <c:v>25.125</c:v>
                </c:pt>
                <c:pt idx="350">
                  <c:v>80.642857142857139</c:v>
                </c:pt>
                <c:pt idx="351">
                  <c:v>53.571428571428569</c:v>
                </c:pt>
                <c:pt idx="352">
                  <c:v>41.75</c:v>
                </c:pt>
                <c:pt idx="353">
                  <c:v>64.3</c:v>
                </c:pt>
                <c:pt idx="354">
                  <c:v>82.07692307692308</c:v>
                </c:pt>
                <c:pt idx="355">
                  <c:v>48.222222222222221</c:v>
                </c:pt>
                <c:pt idx="356">
                  <c:v>90.111111111111114</c:v>
                </c:pt>
                <c:pt idx="357">
                  <c:v>67.1875</c:v>
                </c:pt>
                <c:pt idx="358">
                  <c:v>34.615384615384613</c:v>
                </c:pt>
                <c:pt idx="359">
                  <c:v>19.8</c:v>
                </c:pt>
                <c:pt idx="360">
                  <c:v>28.266666666666666</c:v>
                </c:pt>
                <c:pt idx="361">
                  <c:v>45.545454545454547</c:v>
                </c:pt>
                <c:pt idx="362">
                  <c:v>62.3</c:v>
                </c:pt>
                <c:pt idx="363">
                  <c:v>103.17647058823529</c:v>
                </c:pt>
                <c:pt idx="364">
                  <c:v>64.5</c:v>
                </c:pt>
                <c:pt idx="365">
                  <c:v>64</c:v>
                </c:pt>
                <c:pt idx="366">
                  <c:v>77.933333333333337</c:v>
                </c:pt>
                <c:pt idx="367">
                  <c:v>47.53846153846154</c:v>
                </c:pt>
                <c:pt idx="368">
                  <c:v>71.058823529411768</c:v>
                </c:pt>
                <c:pt idx="369">
                  <c:v>51.571428571428569</c:v>
                </c:pt>
                <c:pt idx="370">
                  <c:v>58.25</c:v>
                </c:pt>
                <c:pt idx="371">
                  <c:v>44.857142857142854</c:v>
                </c:pt>
                <c:pt idx="372">
                  <c:v>39.799999999999997</c:v>
                </c:pt>
                <c:pt idx="373">
                  <c:v>61.92307692307692</c:v>
                </c:pt>
                <c:pt idx="374">
                  <c:v>42.75</c:v>
                </c:pt>
                <c:pt idx="375">
                  <c:v>30.2</c:v>
                </c:pt>
                <c:pt idx="376">
                  <c:v>79.3</c:v>
                </c:pt>
                <c:pt idx="377">
                  <c:v>85.583333333333329</c:v>
                </c:pt>
                <c:pt idx="378">
                  <c:v>72.900000000000006</c:v>
                </c:pt>
                <c:pt idx="379">
                  <c:v>35.214285714285715</c:v>
                </c:pt>
                <c:pt idx="380">
                  <c:v>51.615384615384613</c:v>
                </c:pt>
                <c:pt idx="381">
                  <c:v>33.857142857142854</c:v>
                </c:pt>
                <c:pt idx="382">
                  <c:v>24</c:v>
                </c:pt>
                <c:pt idx="383">
                  <c:v>33.727272727272727</c:v>
                </c:pt>
                <c:pt idx="384">
                  <c:v>43.166666666666664</c:v>
                </c:pt>
                <c:pt idx="385">
                  <c:v>26.333333333333332</c:v>
                </c:pt>
                <c:pt idx="386">
                  <c:v>59.6</c:v>
                </c:pt>
                <c:pt idx="387">
                  <c:v>31.111111111111111</c:v>
                </c:pt>
                <c:pt idx="388">
                  <c:v>72.625</c:v>
                </c:pt>
                <c:pt idx="389">
                  <c:v>64.368421052631575</c:v>
                </c:pt>
                <c:pt idx="390">
                  <c:v>57.875</c:v>
                </c:pt>
                <c:pt idx="391">
                  <c:v>96.2</c:v>
                </c:pt>
                <c:pt idx="392">
                  <c:v>95.461538461538467</c:v>
                </c:pt>
                <c:pt idx="393">
                  <c:v>41.3</c:v>
                </c:pt>
                <c:pt idx="394">
                  <c:v>54.692307692307693</c:v>
                </c:pt>
                <c:pt idx="395">
                  <c:v>28.5625</c:v>
                </c:pt>
                <c:pt idx="396">
                  <c:v>30.5</c:v>
                </c:pt>
                <c:pt idx="397">
                  <c:v>56.85</c:v>
                </c:pt>
                <c:pt idx="398">
                  <c:v>61.75</c:v>
                </c:pt>
                <c:pt idx="399">
                  <c:v>54.3</c:v>
                </c:pt>
                <c:pt idx="400">
                  <c:v>92.15384615384616</c:v>
                </c:pt>
                <c:pt idx="401">
                  <c:v>68</c:v>
                </c:pt>
                <c:pt idx="402">
                  <c:v>66.2</c:v>
                </c:pt>
                <c:pt idx="403">
                  <c:v>57.666666666666664</c:v>
                </c:pt>
                <c:pt idx="404">
                  <c:v>46.235294117647058</c:v>
                </c:pt>
                <c:pt idx="405">
                  <c:v>72.142857142857139</c:v>
                </c:pt>
                <c:pt idx="406">
                  <c:v>104.25</c:v>
                </c:pt>
                <c:pt idx="407">
                  <c:v>56.6</c:v>
                </c:pt>
                <c:pt idx="408">
                  <c:v>60.375</c:v>
                </c:pt>
                <c:pt idx="409">
                  <c:v>60.764705882352942</c:v>
                </c:pt>
                <c:pt idx="410">
                  <c:v>40.4</c:v>
                </c:pt>
                <c:pt idx="411">
                  <c:v>67.36363636363636</c:v>
                </c:pt>
                <c:pt idx="412">
                  <c:v>54.083333333333336</c:v>
                </c:pt>
                <c:pt idx="413">
                  <c:v>72.86666666666666</c:v>
                </c:pt>
                <c:pt idx="414">
                  <c:v>55.75</c:v>
                </c:pt>
                <c:pt idx="415">
                  <c:v>49.0625</c:v>
                </c:pt>
                <c:pt idx="416">
                  <c:v>66.82352941176471</c:v>
                </c:pt>
                <c:pt idx="417">
                  <c:v>45.222222222222221</c:v>
                </c:pt>
                <c:pt idx="418">
                  <c:v>64.375</c:v>
                </c:pt>
                <c:pt idx="419">
                  <c:v>71.473684210526315</c:v>
                </c:pt>
                <c:pt idx="420">
                  <c:v>51.705882352941174</c:v>
                </c:pt>
                <c:pt idx="421">
                  <c:v>87.769230769230774</c:v>
                </c:pt>
                <c:pt idx="422">
                  <c:v>65.8</c:v>
                </c:pt>
                <c:pt idx="423">
                  <c:v>70.666666666666671</c:v>
                </c:pt>
                <c:pt idx="424">
                  <c:v>75.652173913043484</c:v>
                </c:pt>
                <c:pt idx="425">
                  <c:v>78.2</c:v>
                </c:pt>
                <c:pt idx="426">
                  <c:v>50.454545454545453</c:v>
                </c:pt>
                <c:pt idx="427">
                  <c:v>85.428571428571431</c:v>
                </c:pt>
                <c:pt idx="428">
                  <c:v>114.38461538461539</c:v>
                </c:pt>
                <c:pt idx="429">
                  <c:v>74.15384615384616</c:v>
                </c:pt>
                <c:pt idx="430">
                  <c:v>51.4375</c:v>
                </c:pt>
                <c:pt idx="431">
                  <c:v>50.75</c:v>
                </c:pt>
                <c:pt idx="432">
                  <c:v>81.307692307692307</c:v>
                </c:pt>
                <c:pt idx="433">
                  <c:v>99.733333333333334</c:v>
                </c:pt>
                <c:pt idx="434">
                  <c:v>69.454545454545453</c:v>
                </c:pt>
                <c:pt idx="435">
                  <c:v>76.214285714285708</c:v>
                </c:pt>
                <c:pt idx="436">
                  <c:v>49.785714285714285</c:v>
                </c:pt>
                <c:pt idx="437">
                  <c:v>94.92307692307692</c:v>
                </c:pt>
                <c:pt idx="438">
                  <c:v>79.642857142857139</c:v>
                </c:pt>
                <c:pt idx="439">
                  <c:v>44.142857142857146</c:v>
                </c:pt>
                <c:pt idx="440">
                  <c:v>36.5</c:v>
                </c:pt>
                <c:pt idx="441">
                  <c:v>78.166666666666671</c:v>
                </c:pt>
                <c:pt idx="442">
                  <c:v>102.2</c:v>
                </c:pt>
                <c:pt idx="443">
                  <c:v>65.1875</c:v>
                </c:pt>
                <c:pt idx="444">
                  <c:v>49.666666666666664</c:v>
                </c:pt>
                <c:pt idx="445">
                  <c:v>53.5</c:v>
                </c:pt>
                <c:pt idx="446">
                  <c:v>100.53333333333333</c:v>
                </c:pt>
                <c:pt idx="447">
                  <c:v>56.692307692307693</c:v>
                </c:pt>
                <c:pt idx="448">
                  <c:v>54.583333333333336</c:v>
                </c:pt>
                <c:pt idx="449">
                  <c:v>51.533333333333331</c:v>
                </c:pt>
                <c:pt idx="450">
                  <c:v>55.823529411764703</c:v>
                </c:pt>
                <c:pt idx="451">
                  <c:v>36.692307692307693</c:v>
                </c:pt>
                <c:pt idx="452">
                  <c:v>66.8</c:v>
                </c:pt>
                <c:pt idx="453">
                  <c:v>60</c:v>
                </c:pt>
                <c:pt idx="454">
                  <c:v>52.333333333333336</c:v>
                </c:pt>
                <c:pt idx="455">
                  <c:v>58.615384615384613</c:v>
                </c:pt>
                <c:pt idx="456">
                  <c:v>78.705882352941174</c:v>
                </c:pt>
                <c:pt idx="457">
                  <c:v>44.846153846153847</c:v>
                </c:pt>
                <c:pt idx="458">
                  <c:v>53.375</c:v>
                </c:pt>
                <c:pt idx="459">
                  <c:v>57</c:v>
                </c:pt>
                <c:pt idx="460">
                  <c:v>51.625</c:v>
                </c:pt>
                <c:pt idx="461">
                  <c:v>82.833333333333329</c:v>
                </c:pt>
                <c:pt idx="462">
                  <c:v>67.333333333333329</c:v>
                </c:pt>
                <c:pt idx="463">
                  <c:v>72.357142857142861</c:v>
                </c:pt>
                <c:pt idx="464">
                  <c:v>87.071428571428569</c:v>
                </c:pt>
                <c:pt idx="465">
                  <c:v>62.714285714285715</c:v>
                </c:pt>
                <c:pt idx="466">
                  <c:v>55.541666666666664</c:v>
                </c:pt>
                <c:pt idx="467">
                  <c:v>88.5</c:v>
                </c:pt>
                <c:pt idx="468">
                  <c:v>42.5</c:v>
                </c:pt>
                <c:pt idx="469">
                  <c:v>110.06666666666666</c:v>
                </c:pt>
                <c:pt idx="470">
                  <c:v>98.36363636363636</c:v>
                </c:pt>
                <c:pt idx="471">
                  <c:v>63</c:v>
                </c:pt>
                <c:pt idx="472">
                  <c:v>73.384615384615387</c:v>
                </c:pt>
                <c:pt idx="473">
                  <c:v>63.941176470588232</c:v>
                </c:pt>
                <c:pt idx="474">
                  <c:v>63.428571428571431</c:v>
                </c:pt>
                <c:pt idx="475">
                  <c:v>78.15384615384616</c:v>
                </c:pt>
                <c:pt idx="476">
                  <c:v>78.368421052631575</c:v>
                </c:pt>
                <c:pt idx="477">
                  <c:v>74.375</c:v>
                </c:pt>
                <c:pt idx="478">
                  <c:v>96.277777777777771</c:v>
                </c:pt>
                <c:pt idx="479">
                  <c:v>60.6</c:v>
                </c:pt>
                <c:pt idx="480">
                  <c:v>77.63636363636364</c:v>
                </c:pt>
                <c:pt idx="481">
                  <c:v>43.75</c:v>
                </c:pt>
                <c:pt idx="482">
                  <c:v>78.214285714285708</c:v>
                </c:pt>
                <c:pt idx="483">
                  <c:v>87.615384615384613</c:v>
                </c:pt>
                <c:pt idx="484">
                  <c:v>86.17647058823529</c:v>
                </c:pt>
                <c:pt idx="485">
                  <c:v>86.75</c:v>
                </c:pt>
                <c:pt idx="486">
                  <c:v>60.4</c:v>
                </c:pt>
                <c:pt idx="487">
                  <c:v>68.315789473684205</c:v>
                </c:pt>
                <c:pt idx="488">
                  <c:v>86.315789473684205</c:v>
                </c:pt>
                <c:pt idx="489">
                  <c:v>69.666666666666671</c:v>
                </c:pt>
                <c:pt idx="490">
                  <c:v>75.3</c:v>
                </c:pt>
                <c:pt idx="491">
                  <c:v>47.272727272727273</c:v>
                </c:pt>
                <c:pt idx="492">
                  <c:v>74.368421052631575</c:v>
                </c:pt>
                <c:pt idx="493">
                  <c:v>87.92307692307692</c:v>
                </c:pt>
                <c:pt idx="494">
                  <c:v>101.5625</c:v>
                </c:pt>
                <c:pt idx="495">
                  <c:v>82.761904761904759</c:v>
                </c:pt>
                <c:pt idx="496">
                  <c:v>27.125</c:v>
                </c:pt>
                <c:pt idx="497">
                  <c:v>83.333333333333329</c:v>
                </c:pt>
                <c:pt idx="498">
                  <c:v>66.677419354838705</c:v>
                </c:pt>
                <c:pt idx="499">
                  <c:v>89.1875</c:v>
                </c:pt>
                <c:pt idx="500">
                  <c:v>48.6</c:v>
                </c:pt>
                <c:pt idx="501">
                  <c:v>67.099999999999994</c:v>
                </c:pt>
                <c:pt idx="502">
                  <c:v>43.142857142857146</c:v>
                </c:pt>
                <c:pt idx="503">
                  <c:v>73.571428571428569</c:v>
                </c:pt>
                <c:pt idx="504">
                  <c:v>71.888888888888886</c:v>
                </c:pt>
                <c:pt idx="505">
                  <c:v>46.352941176470587</c:v>
                </c:pt>
                <c:pt idx="506">
                  <c:v>70.15384615384616</c:v>
                </c:pt>
                <c:pt idx="507">
                  <c:v>66.7</c:v>
                </c:pt>
                <c:pt idx="508">
                  <c:v>61.857142857142854</c:v>
                </c:pt>
                <c:pt idx="509">
                  <c:v>62.916666666666664</c:v>
                </c:pt>
                <c:pt idx="510">
                  <c:v>72.166666666666671</c:v>
                </c:pt>
                <c:pt idx="511">
                  <c:v>57.705882352941174</c:v>
                </c:pt>
                <c:pt idx="512">
                  <c:v>51.125</c:v>
                </c:pt>
                <c:pt idx="513">
                  <c:v>85.428571428571431</c:v>
                </c:pt>
                <c:pt idx="514">
                  <c:v>48.823529411764703</c:v>
                </c:pt>
                <c:pt idx="515">
                  <c:v>64</c:v>
                </c:pt>
                <c:pt idx="516">
                  <c:v>73.941176470588232</c:v>
                </c:pt>
                <c:pt idx="517">
                  <c:v>118.8</c:v>
                </c:pt>
                <c:pt idx="518">
                  <c:v>73.57692307692308</c:v>
                </c:pt>
                <c:pt idx="519">
                  <c:v>85.736842105263165</c:v>
                </c:pt>
                <c:pt idx="520">
                  <c:v>79.63636363636364</c:v>
                </c:pt>
                <c:pt idx="521">
                  <c:v>60.5</c:v>
                </c:pt>
                <c:pt idx="522">
                  <c:v>61.625</c:v>
                </c:pt>
                <c:pt idx="523">
                  <c:v>75</c:v>
                </c:pt>
                <c:pt idx="524">
                  <c:v>40.384615384615387</c:v>
                </c:pt>
                <c:pt idx="525">
                  <c:v>45.53846153846154</c:v>
                </c:pt>
                <c:pt idx="526">
                  <c:v>100.35714285714286</c:v>
                </c:pt>
                <c:pt idx="527">
                  <c:v>54.086956521739133</c:v>
                </c:pt>
                <c:pt idx="528">
                  <c:v>65.75</c:v>
                </c:pt>
                <c:pt idx="529">
                  <c:v>47.111111111111114</c:v>
                </c:pt>
                <c:pt idx="530">
                  <c:v>28.166666666666668</c:v>
                </c:pt>
                <c:pt idx="531">
                  <c:v>65.666666666666671</c:v>
                </c:pt>
                <c:pt idx="532">
                  <c:v>51.705882352941174</c:v>
                </c:pt>
                <c:pt idx="533">
                  <c:v>84.5</c:v>
                </c:pt>
                <c:pt idx="534">
                  <c:v>78.357142857142861</c:v>
                </c:pt>
                <c:pt idx="535">
                  <c:v>60.35</c:v>
                </c:pt>
                <c:pt idx="536">
                  <c:v>79.680000000000007</c:v>
                </c:pt>
                <c:pt idx="537">
                  <c:v>77.272727272727266</c:v>
                </c:pt>
                <c:pt idx="538">
                  <c:v>59.466666666666669</c:v>
                </c:pt>
                <c:pt idx="539">
                  <c:v>67</c:v>
                </c:pt>
                <c:pt idx="540">
                  <c:v>49.222222222222221</c:v>
                </c:pt>
                <c:pt idx="541">
                  <c:v>50.684210526315788</c:v>
                </c:pt>
                <c:pt idx="542">
                  <c:v>67.766666666666666</c:v>
                </c:pt>
                <c:pt idx="543">
                  <c:v>48.375</c:v>
                </c:pt>
                <c:pt idx="544">
                  <c:v>76.111111111111114</c:v>
                </c:pt>
                <c:pt idx="545">
                  <c:v>79.099999999999994</c:v>
                </c:pt>
                <c:pt idx="546">
                  <c:v>105.75</c:v>
                </c:pt>
                <c:pt idx="547">
                  <c:v>67.952380952380949</c:v>
                </c:pt>
                <c:pt idx="548">
                  <c:v>56.466666666666669</c:v>
                </c:pt>
                <c:pt idx="549">
                  <c:v>92.608695652173907</c:v>
                </c:pt>
                <c:pt idx="550">
                  <c:v>65.82352941176471</c:v>
                </c:pt>
                <c:pt idx="551">
                  <c:v>72.5</c:v>
                </c:pt>
                <c:pt idx="552">
                  <c:v>67.875</c:v>
                </c:pt>
                <c:pt idx="553">
                  <c:v>45.916666666666664</c:v>
                </c:pt>
                <c:pt idx="554">
                  <c:v>51.909090909090907</c:v>
                </c:pt>
                <c:pt idx="555">
                  <c:v>85.884615384615387</c:v>
                </c:pt>
                <c:pt idx="556">
                  <c:v>61.375</c:v>
                </c:pt>
                <c:pt idx="557">
                  <c:v>52.545454545454547</c:v>
                </c:pt>
                <c:pt idx="558">
                  <c:v>52.307692307692307</c:v>
                </c:pt>
                <c:pt idx="559">
                  <c:v>50.4</c:v>
                </c:pt>
                <c:pt idx="560">
                  <c:v>62.823529411764703</c:v>
                </c:pt>
                <c:pt idx="561">
                  <c:v>75.666666666666671</c:v>
                </c:pt>
                <c:pt idx="562">
                  <c:v>70.294117647058826</c:v>
                </c:pt>
                <c:pt idx="563">
                  <c:v>56.10526315789474</c:v>
                </c:pt>
                <c:pt idx="564">
                  <c:v>62.454545454545453</c:v>
                </c:pt>
                <c:pt idx="565">
                  <c:v>65.571428571428569</c:v>
                </c:pt>
                <c:pt idx="566">
                  <c:v>65.166666666666671</c:v>
                </c:pt>
                <c:pt idx="567">
                  <c:v>49.470588235294116</c:v>
                </c:pt>
                <c:pt idx="568">
                  <c:v>59.777777777777779</c:v>
                </c:pt>
                <c:pt idx="569">
                  <c:v>33.583333333333336</c:v>
                </c:pt>
                <c:pt idx="570">
                  <c:v>51.823529411764703</c:v>
                </c:pt>
                <c:pt idx="571">
                  <c:v>58.466666666666669</c:v>
                </c:pt>
                <c:pt idx="572">
                  <c:v>74.875</c:v>
                </c:pt>
                <c:pt idx="573">
                  <c:v>64.545454545454547</c:v>
                </c:pt>
                <c:pt idx="574">
                  <c:v>60.333333333333336</c:v>
                </c:pt>
                <c:pt idx="575">
                  <c:v>72.142857142857139</c:v>
                </c:pt>
                <c:pt idx="576">
                  <c:v>74.13636363636364</c:v>
                </c:pt>
                <c:pt idx="577">
                  <c:v>55.214285714285715</c:v>
                </c:pt>
                <c:pt idx="578">
                  <c:v>113.33333333333333</c:v>
                </c:pt>
                <c:pt idx="579">
                  <c:v>46.125</c:v>
                </c:pt>
                <c:pt idx="580">
                  <c:v>55.6875</c:v>
                </c:pt>
                <c:pt idx="581">
                  <c:v>78.5</c:v>
                </c:pt>
                <c:pt idx="582">
                  <c:v>56.166666666666664</c:v>
                </c:pt>
                <c:pt idx="583">
                  <c:v>93.526315789473685</c:v>
                </c:pt>
                <c:pt idx="584">
                  <c:v>74.739130434782609</c:v>
                </c:pt>
                <c:pt idx="585">
                  <c:v>73.7</c:v>
                </c:pt>
                <c:pt idx="586">
                  <c:v>69.681818181818187</c:v>
                </c:pt>
                <c:pt idx="587">
                  <c:v>63.071428571428569</c:v>
                </c:pt>
                <c:pt idx="588">
                  <c:v>71.764705882352942</c:v>
                </c:pt>
                <c:pt idx="589">
                  <c:v>68.36363636363636</c:v>
                </c:pt>
                <c:pt idx="590">
                  <c:v>83.9</c:v>
                </c:pt>
                <c:pt idx="591">
                  <c:v>53.9</c:v>
                </c:pt>
                <c:pt idx="592">
                  <c:v>71.599999999999994</c:v>
                </c:pt>
                <c:pt idx="593">
                  <c:v>54.285714285714285</c:v>
                </c:pt>
                <c:pt idx="594">
                  <c:v>74.818181818181813</c:v>
                </c:pt>
                <c:pt idx="595">
                  <c:v>57.714285714285715</c:v>
                </c:pt>
                <c:pt idx="596">
                  <c:v>65.8</c:v>
                </c:pt>
                <c:pt idx="597">
                  <c:v>72</c:v>
                </c:pt>
                <c:pt idx="598">
                  <c:v>78.857142857142861</c:v>
                </c:pt>
                <c:pt idx="599">
                  <c:v>79.400000000000006</c:v>
                </c:pt>
                <c:pt idx="600">
                  <c:v>74</c:v>
                </c:pt>
                <c:pt idx="601">
                  <c:v>58.7</c:v>
                </c:pt>
                <c:pt idx="602">
                  <c:v>79.84210526315789</c:v>
                </c:pt>
                <c:pt idx="603">
                  <c:v>61.444444444444443</c:v>
                </c:pt>
                <c:pt idx="604">
                  <c:v>66.470588235294116</c:v>
                </c:pt>
                <c:pt idx="605">
                  <c:v>84.571428571428569</c:v>
                </c:pt>
                <c:pt idx="606">
                  <c:v>58.470588235294116</c:v>
                </c:pt>
                <c:pt idx="607">
                  <c:v>75.400000000000006</c:v>
                </c:pt>
                <c:pt idx="608">
                  <c:v>96.166666666666671</c:v>
                </c:pt>
                <c:pt idx="609">
                  <c:v>60.642857142857146</c:v>
                </c:pt>
                <c:pt idx="610">
                  <c:v>71.5</c:v>
                </c:pt>
                <c:pt idx="611">
                  <c:v>31.333333333333332</c:v>
                </c:pt>
                <c:pt idx="612">
                  <c:v>66.785714285714292</c:v>
                </c:pt>
                <c:pt idx="613">
                  <c:v>45.533333333333331</c:v>
                </c:pt>
                <c:pt idx="614">
                  <c:v>61.230769230769234</c:v>
                </c:pt>
                <c:pt idx="615">
                  <c:v>53.636363636363633</c:v>
                </c:pt>
                <c:pt idx="616">
                  <c:v>70.083333333333329</c:v>
                </c:pt>
                <c:pt idx="617">
                  <c:v>69.272727272727266</c:v>
                </c:pt>
                <c:pt idx="618">
                  <c:v>77.571428571428569</c:v>
                </c:pt>
                <c:pt idx="619">
                  <c:v>68.214285714285708</c:v>
                </c:pt>
                <c:pt idx="620">
                  <c:v>70.92307692307692</c:v>
                </c:pt>
                <c:pt idx="621">
                  <c:v>54.615384615384613</c:v>
                </c:pt>
                <c:pt idx="622">
                  <c:v>51.9375</c:v>
                </c:pt>
                <c:pt idx="623">
                  <c:v>76.058823529411768</c:v>
                </c:pt>
                <c:pt idx="624">
                  <c:v>81.166666666666671</c:v>
                </c:pt>
                <c:pt idx="625">
                  <c:v>60.375</c:v>
                </c:pt>
                <c:pt idx="626">
                  <c:v>75.307692307692307</c:v>
                </c:pt>
                <c:pt idx="627">
                  <c:v>91.0625</c:v>
                </c:pt>
                <c:pt idx="628">
                  <c:v>47.1</c:v>
                </c:pt>
                <c:pt idx="629">
                  <c:v>33.571428571428569</c:v>
                </c:pt>
                <c:pt idx="630">
                  <c:v>64.909090909090907</c:v>
                </c:pt>
                <c:pt idx="631">
                  <c:v>112.77777777777777</c:v>
                </c:pt>
                <c:pt idx="632">
                  <c:v>76.75</c:v>
                </c:pt>
                <c:pt idx="633">
                  <c:v>66.090909090909093</c:v>
                </c:pt>
                <c:pt idx="634">
                  <c:v>36.866666666666667</c:v>
                </c:pt>
                <c:pt idx="635">
                  <c:v>44.307692307692307</c:v>
                </c:pt>
                <c:pt idx="636">
                  <c:v>63.571428571428569</c:v>
                </c:pt>
                <c:pt idx="637">
                  <c:v>81.928571428571431</c:v>
                </c:pt>
                <c:pt idx="638">
                  <c:v>61.4</c:v>
                </c:pt>
                <c:pt idx="639">
                  <c:v>113.90909090909091</c:v>
                </c:pt>
                <c:pt idx="640">
                  <c:v>94</c:v>
                </c:pt>
                <c:pt idx="641">
                  <c:v>80.933333333333337</c:v>
                </c:pt>
                <c:pt idx="642">
                  <c:v>86</c:v>
                </c:pt>
                <c:pt idx="643">
                  <c:v>76.857142857142861</c:v>
                </c:pt>
                <c:pt idx="644">
                  <c:v>75.599999999999994</c:v>
                </c:pt>
                <c:pt idx="645">
                  <c:v>58</c:v>
                </c:pt>
                <c:pt idx="646">
                  <c:v>72.2</c:v>
                </c:pt>
                <c:pt idx="647">
                  <c:v>54.444444444444443</c:v>
                </c:pt>
                <c:pt idx="648">
                  <c:v>100.125</c:v>
                </c:pt>
                <c:pt idx="649">
                  <c:v>86.7</c:v>
                </c:pt>
                <c:pt idx="650">
                  <c:v>57.7</c:v>
                </c:pt>
                <c:pt idx="651">
                  <c:v>59.411764705882355</c:v>
                </c:pt>
                <c:pt idx="652">
                  <c:v>60.4</c:v>
                </c:pt>
                <c:pt idx="653">
                  <c:v>50.363636363636367</c:v>
                </c:pt>
                <c:pt idx="654">
                  <c:v>55</c:v>
                </c:pt>
                <c:pt idx="655">
                  <c:v>93</c:v>
                </c:pt>
                <c:pt idx="656">
                  <c:v>62.529411764705884</c:v>
                </c:pt>
                <c:pt idx="657">
                  <c:v>86.416666666666671</c:v>
                </c:pt>
                <c:pt idx="658">
                  <c:v>71</c:v>
                </c:pt>
                <c:pt idx="659">
                  <c:v>82.416666666666671</c:v>
                </c:pt>
                <c:pt idx="660">
                  <c:v>83</c:v>
                </c:pt>
                <c:pt idx="661">
                  <c:v>36.857142857142854</c:v>
                </c:pt>
                <c:pt idx="662">
                  <c:v>72.230769230769226</c:v>
                </c:pt>
                <c:pt idx="663">
                  <c:v>89.909090909090907</c:v>
                </c:pt>
                <c:pt idx="664">
                  <c:v>81.222222222222229</c:v>
                </c:pt>
                <c:pt idx="665">
                  <c:v>109.16666666666667</c:v>
                </c:pt>
                <c:pt idx="666">
                  <c:v>83.214285714285708</c:v>
                </c:pt>
                <c:pt idx="667">
                  <c:v>63.777777777777779</c:v>
                </c:pt>
                <c:pt idx="668">
                  <c:v>112.66666666666667</c:v>
                </c:pt>
                <c:pt idx="669">
                  <c:v>58</c:v>
                </c:pt>
                <c:pt idx="670">
                  <c:v>26.5</c:v>
                </c:pt>
                <c:pt idx="671">
                  <c:v>31.75</c:v>
                </c:pt>
                <c:pt idx="672">
                  <c:v>71.545454545454547</c:v>
                </c:pt>
                <c:pt idx="673">
                  <c:v>70.666666666666671</c:v>
                </c:pt>
                <c:pt idx="674">
                  <c:v>68.111111111111114</c:v>
                </c:pt>
                <c:pt idx="675">
                  <c:v>65.599999999999994</c:v>
                </c:pt>
                <c:pt idx="676">
                  <c:v>82.5625</c:v>
                </c:pt>
                <c:pt idx="677">
                  <c:v>78.5</c:v>
                </c:pt>
                <c:pt idx="678">
                  <c:v>51.125</c:v>
                </c:pt>
                <c:pt idx="679">
                  <c:v>87.944444444444443</c:v>
                </c:pt>
                <c:pt idx="680">
                  <c:v>60.043478260869563</c:v>
                </c:pt>
                <c:pt idx="681">
                  <c:v>102</c:v>
                </c:pt>
                <c:pt idx="682">
                  <c:v>105.4</c:v>
                </c:pt>
                <c:pt idx="683">
                  <c:v>53.4</c:v>
                </c:pt>
                <c:pt idx="684">
                  <c:v>70.25</c:v>
                </c:pt>
                <c:pt idx="685">
                  <c:v>42.333333333333336</c:v>
                </c:pt>
                <c:pt idx="686">
                  <c:v>73.444444444444443</c:v>
                </c:pt>
                <c:pt idx="687">
                  <c:v>67.444444444444443</c:v>
                </c:pt>
                <c:pt idx="688">
                  <c:v>145.54545454545453</c:v>
                </c:pt>
                <c:pt idx="689">
                  <c:v>103.3</c:v>
                </c:pt>
                <c:pt idx="690">
                  <c:v>63.272727272727273</c:v>
                </c:pt>
                <c:pt idx="691">
                  <c:v>111.18181818181819</c:v>
                </c:pt>
                <c:pt idx="692">
                  <c:v>70.454545454545453</c:v>
                </c:pt>
                <c:pt idx="693">
                  <c:v>49.090909090909093</c:v>
                </c:pt>
                <c:pt idx="694">
                  <c:v>72.777777777777771</c:v>
                </c:pt>
                <c:pt idx="695">
                  <c:v>118.66666666666667</c:v>
                </c:pt>
                <c:pt idx="696">
                  <c:v>91.6</c:v>
                </c:pt>
                <c:pt idx="697">
                  <c:v>48.444444444444443</c:v>
                </c:pt>
                <c:pt idx="698">
                  <c:v>108.8</c:v>
                </c:pt>
                <c:pt idx="699">
                  <c:v>59.333333333333336</c:v>
                </c:pt>
                <c:pt idx="700">
                  <c:v>71</c:v>
                </c:pt>
                <c:pt idx="701">
                  <c:v>98.428571428571431</c:v>
                </c:pt>
                <c:pt idx="702">
                  <c:v>74.5</c:v>
                </c:pt>
                <c:pt idx="703">
                  <c:v>215.33333333333334</c:v>
                </c:pt>
                <c:pt idx="704">
                  <c:v>70.36363636363636</c:v>
                </c:pt>
                <c:pt idx="705">
                  <c:v>100.55555555555556</c:v>
                </c:pt>
                <c:pt idx="706">
                  <c:v>79.066666666666663</c:v>
                </c:pt>
                <c:pt idx="707">
                  <c:v>40.166666666666664</c:v>
                </c:pt>
                <c:pt idx="708">
                  <c:v>92.285714285714292</c:v>
                </c:pt>
                <c:pt idx="709">
                  <c:v>92.1875</c:v>
                </c:pt>
                <c:pt idx="710">
                  <c:v>59.285714285714285</c:v>
                </c:pt>
                <c:pt idx="711">
                  <c:v>78.733333333333334</c:v>
                </c:pt>
                <c:pt idx="712">
                  <c:v>86.571428571428569</c:v>
                </c:pt>
                <c:pt idx="713">
                  <c:v>71.888888888888886</c:v>
                </c:pt>
                <c:pt idx="714">
                  <c:v>85.25</c:v>
                </c:pt>
                <c:pt idx="715">
                  <c:v>105.55555555555556</c:v>
                </c:pt>
                <c:pt idx="716">
                  <c:v>100</c:v>
                </c:pt>
                <c:pt idx="717">
                  <c:v>49</c:v>
                </c:pt>
                <c:pt idx="718">
                  <c:v>102.3</c:v>
                </c:pt>
                <c:pt idx="719">
                  <c:v>27.666666666666668</c:v>
                </c:pt>
                <c:pt idx="720">
                  <c:v>71.900000000000006</c:v>
                </c:pt>
                <c:pt idx="721">
                  <c:v>151.53846153846155</c:v>
                </c:pt>
                <c:pt idx="722">
                  <c:v>24.875</c:v>
                </c:pt>
                <c:pt idx="723">
                  <c:v>96</c:v>
                </c:pt>
                <c:pt idx="724">
                  <c:v>63.857142857142854</c:v>
                </c:pt>
                <c:pt idx="725">
                  <c:v>67</c:v>
                </c:pt>
                <c:pt idx="726">
                  <c:v>36</c:v>
                </c:pt>
                <c:pt idx="727">
                  <c:v>63.125</c:v>
                </c:pt>
                <c:pt idx="728">
                  <c:v>99.5</c:v>
                </c:pt>
                <c:pt idx="729">
                  <c:v>64</c:v>
                </c:pt>
                <c:pt idx="730">
                  <c:v>72.666666666666671</c:v>
                </c:pt>
                <c:pt idx="731">
                  <c:v>67.666666666666671</c:v>
                </c:pt>
                <c:pt idx="732">
                  <c:v>63.857142857142854</c:v>
                </c:pt>
                <c:pt idx="733">
                  <c:v>47</c:v>
                </c:pt>
                <c:pt idx="734">
                  <c:v>111.5</c:v>
                </c:pt>
                <c:pt idx="735">
                  <c:v>72.357142857142861</c:v>
                </c:pt>
                <c:pt idx="736">
                  <c:v>39.142857142857146</c:v>
                </c:pt>
                <c:pt idx="737">
                  <c:v>68.8</c:v>
                </c:pt>
                <c:pt idx="738">
                  <c:v>86</c:v>
                </c:pt>
                <c:pt idx="739">
                  <c:v>78</c:v>
                </c:pt>
                <c:pt idx="740">
                  <c:v>97.909090909090907</c:v>
                </c:pt>
                <c:pt idx="741">
                  <c:v>32.666666666666664</c:v>
                </c:pt>
                <c:pt idx="742">
                  <c:v>12.6</c:v>
                </c:pt>
                <c:pt idx="743">
                  <c:v>57.375</c:v>
                </c:pt>
                <c:pt idx="744">
                  <c:v>62.333333333333336</c:v>
                </c:pt>
                <c:pt idx="745">
                  <c:v>58.75</c:v>
                </c:pt>
                <c:pt idx="746">
                  <c:v>45.090909090909093</c:v>
                </c:pt>
                <c:pt idx="747">
                  <c:v>111.76923076923077</c:v>
                </c:pt>
                <c:pt idx="748">
                  <c:v>140.11111111111111</c:v>
                </c:pt>
                <c:pt idx="749">
                  <c:v>89.333333333333329</c:v>
                </c:pt>
                <c:pt idx="750">
                  <c:v>78.7</c:v>
                </c:pt>
                <c:pt idx="751">
                  <c:v>112.22222222222223</c:v>
                </c:pt>
                <c:pt idx="752">
                  <c:v>87</c:v>
                </c:pt>
                <c:pt idx="753">
                  <c:v>77.099999999999994</c:v>
                </c:pt>
                <c:pt idx="754">
                  <c:v>76.727272727272734</c:v>
                </c:pt>
                <c:pt idx="755">
                  <c:v>84.75</c:v>
                </c:pt>
                <c:pt idx="756">
                  <c:v>83.307692307692307</c:v>
                </c:pt>
                <c:pt idx="757">
                  <c:v>49.4</c:v>
                </c:pt>
                <c:pt idx="758">
                  <c:v>35.272727272727273</c:v>
                </c:pt>
                <c:pt idx="759">
                  <c:v>73.888888888888886</c:v>
                </c:pt>
                <c:pt idx="760">
                  <c:v>35</c:v>
                </c:pt>
                <c:pt idx="761">
                  <c:v>50.583333333333336</c:v>
                </c:pt>
                <c:pt idx="762">
                  <c:v>56.625</c:v>
                </c:pt>
                <c:pt idx="763">
                  <c:v>64.5</c:v>
                </c:pt>
                <c:pt idx="764">
                  <c:v>109.75</c:v>
                </c:pt>
                <c:pt idx="765">
                  <c:v>64.461538461538467</c:v>
                </c:pt>
                <c:pt idx="766">
                  <c:v>58.8</c:v>
                </c:pt>
                <c:pt idx="767">
                  <c:v>46</c:v>
                </c:pt>
                <c:pt idx="768">
                  <c:v>65.25</c:v>
                </c:pt>
                <c:pt idx="769">
                  <c:v>51.81818181818182</c:v>
                </c:pt>
                <c:pt idx="770">
                  <c:v>32</c:v>
                </c:pt>
                <c:pt idx="771">
                  <c:v>27.6</c:v>
                </c:pt>
                <c:pt idx="772">
                  <c:v>32.333333333333336</c:v>
                </c:pt>
                <c:pt idx="773">
                  <c:v>119</c:v>
                </c:pt>
                <c:pt idx="774">
                  <c:v>89.411764705882348</c:v>
                </c:pt>
                <c:pt idx="775">
                  <c:v>83</c:v>
                </c:pt>
                <c:pt idx="776">
                  <c:v>72.916666666666671</c:v>
                </c:pt>
                <c:pt idx="777">
                  <c:v>70.384615384615387</c:v>
                </c:pt>
                <c:pt idx="778">
                  <c:v>49.53846153846154</c:v>
                </c:pt>
                <c:pt idx="779">
                  <c:v>80.428571428571431</c:v>
                </c:pt>
                <c:pt idx="780">
                  <c:v>54.647058823529413</c:v>
                </c:pt>
                <c:pt idx="781">
                  <c:v>77.555555555555557</c:v>
                </c:pt>
                <c:pt idx="782">
                  <c:v>61.666666666666664</c:v>
                </c:pt>
                <c:pt idx="783">
                  <c:v>110.64705882352941</c:v>
                </c:pt>
                <c:pt idx="784">
                  <c:v>44.6</c:v>
                </c:pt>
                <c:pt idx="785">
                  <c:v>77.900000000000006</c:v>
                </c:pt>
                <c:pt idx="786">
                  <c:v>98.7</c:v>
                </c:pt>
                <c:pt idx="787">
                  <c:v>67.25</c:v>
                </c:pt>
                <c:pt idx="788">
                  <c:v>26.5</c:v>
                </c:pt>
                <c:pt idx="789">
                  <c:v>42.2</c:v>
                </c:pt>
                <c:pt idx="790">
                  <c:v>54.9</c:v>
                </c:pt>
                <c:pt idx="791">
                  <c:v>75.3125</c:v>
                </c:pt>
                <c:pt idx="792">
                  <c:v>51.06666666666667</c:v>
                </c:pt>
                <c:pt idx="793">
                  <c:v>49.5</c:v>
                </c:pt>
                <c:pt idx="794">
                  <c:v>51.454545454545453</c:v>
                </c:pt>
                <c:pt idx="795">
                  <c:v>138.54545454545453</c:v>
                </c:pt>
                <c:pt idx="796">
                  <c:v>44.80952380952381</c:v>
                </c:pt>
                <c:pt idx="797">
                  <c:v>66.666666666666671</c:v>
                </c:pt>
                <c:pt idx="798">
                  <c:v>42.722222222222221</c:v>
                </c:pt>
                <c:pt idx="799">
                  <c:v>39.333333333333336</c:v>
                </c:pt>
                <c:pt idx="800">
                  <c:v>60.375</c:v>
                </c:pt>
                <c:pt idx="801">
                  <c:v>71.857142857142861</c:v>
                </c:pt>
                <c:pt idx="802">
                  <c:v>58.769230769230766</c:v>
                </c:pt>
                <c:pt idx="803">
                  <c:v>48.133333333333333</c:v>
                </c:pt>
                <c:pt idx="804">
                  <c:v>73.333333333333329</c:v>
                </c:pt>
                <c:pt idx="805">
                  <c:v>44.285714285714285</c:v>
                </c:pt>
                <c:pt idx="806">
                  <c:v>57.10526315789474</c:v>
                </c:pt>
                <c:pt idx="807">
                  <c:v>56.375</c:v>
                </c:pt>
                <c:pt idx="808">
                  <c:v>44.833333333333336</c:v>
                </c:pt>
                <c:pt idx="809">
                  <c:v>43.272727272727273</c:v>
                </c:pt>
                <c:pt idx="810">
                  <c:v>48.89473684210526</c:v>
                </c:pt>
                <c:pt idx="811">
                  <c:v>95</c:v>
                </c:pt>
                <c:pt idx="812">
                  <c:v>57.25</c:v>
                </c:pt>
                <c:pt idx="813">
                  <c:v>51.80952380952381</c:v>
                </c:pt>
                <c:pt idx="814">
                  <c:v>56.148148148148145</c:v>
                </c:pt>
                <c:pt idx="815">
                  <c:v>83.705882352941174</c:v>
                </c:pt>
                <c:pt idx="816">
                  <c:v>60.571428571428569</c:v>
                </c:pt>
                <c:pt idx="817">
                  <c:v>52.285714285714285</c:v>
                </c:pt>
                <c:pt idx="818">
                  <c:v>73.21052631578948</c:v>
                </c:pt>
                <c:pt idx="819">
                  <c:v>49.294117647058826</c:v>
                </c:pt>
                <c:pt idx="820">
                  <c:v>32.375</c:v>
                </c:pt>
                <c:pt idx="821">
                  <c:v>51.888888888888886</c:v>
                </c:pt>
                <c:pt idx="822">
                  <c:v>64.44</c:v>
                </c:pt>
                <c:pt idx="823">
                  <c:v>49.571428571428569</c:v>
                </c:pt>
                <c:pt idx="824">
                  <c:v>22.25</c:v>
                </c:pt>
                <c:pt idx="825">
                  <c:v>56.75</c:v>
                </c:pt>
                <c:pt idx="826">
                  <c:v>31.6875</c:v>
                </c:pt>
                <c:pt idx="827">
                  <c:v>42.93333333333333</c:v>
                </c:pt>
                <c:pt idx="828">
                  <c:v>54.882352941176471</c:v>
                </c:pt>
                <c:pt idx="829">
                  <c:v>59.133333333333333</c:v>
                </c:pt>
                <c:pt idx="830">
                  <c:v>75.75</c:v>
                </c:pt>
                <c:pt idx="831">
                  <c:v>12.714285714285714</c:v>
                </c:pt>
                <c:pt idx="832">
                  <c:v>51.9</c:v>
                </c:pt>
                <c:pt idx="833">
                  <c:v>34.5</c:v>
                </c:pt>
                <c:pt idx="834">
                  <c:v>99.071428571428569</c:v>
                </c:pt>
                <c:pt idx="835">
                  <c:v>35</c:v>
                </c:pt>
                <c:pt idx="836">
                  <c:v>76.043478260869563</c:v>
                </c:pt>
                <c:pt idx="837">
                  <c:v>72.959999999999994</c:v>
                </c:pt>
                <c:pt idx="838">
                  <c:v>54.25</c:v>
                </c:pt>
                <c:pt idx="839">
                  <c:v>67.099999999999994</c:v>
                </c:pt>
                <c:pt idx="840">
                  <c:v>37.090909090909093</c:v>
                </c:pt>
                <c:pt idx="841">
                  <c:v>56.07692307692308</c:v>
                </c:pt>
                <c:pt idx="842">
                  <c:v>58.444444444444443</c:v>
                </c:pt>
                <c:pt idx="843">
                  <c:v>63.81818181818182</c:v>
                </c:pt>
                <c:pt idx="844">
                  <c:v>57.857142857142854</c:v>
                </c:pt>
                <c:pt idx="845">
                  <c:v>51.791666666666664</c:v>
                </c:pt>
                <c:pt idx="846">
                  <c:v>53.8</c:v>
                </c:pt>
                <c:pt idx="847">
                  <c:v>76.111111111111114</c:v>
                </c:pt>
                <c:pt idx="848">
                  <c:v>79</c:v>
                </c:pt>
                <c:pt idx="849">
                  <c:v>51.115384615384613</c:v>
                </c:pt>
                <c:pt idx="850">
                  <c:v>43.055555555555557</c:v>
                </c:pt>
                <c:pt idx="851">
                  <c:v>50.909090909090907</c:v>
                </c:pt>
                <c:pt idx="852">
                  <c:v>47.705882352941174</c:v>
                </c:pt>
                <c:pt idx="853">
                  <c:v>55.285714285714285</c:v>
                </c:pt>
                <c:pt idx="854">
                  <c:v>29.933333333333334</c:v>
                </c:pt>
                <c:pt idx="855">
                  <c:v>46.19047619047619</c:v>
                </c:pt>
                <c:pt idx="856">
                  <c:v>48.588235294117645</c:v>
                </c:pt>
                <c:pt idx="857">
                  <c:v>47.913043478260867</c:v>
                </c:pt>
                <c:pt idx="858">
                  <c:v>55.6</c:v>
                </c:pt>
                <c:pt idx="859">
                  <c:v>47.666666666666664</c:v>
                </c:pt>
                <c:pt idx="860">
                  <c:v>97.5</c:v>
                </c:pt>
                <c:pt idx="861">
                  <c:v>100.88888888888889</c:v>
                </c:pt>
                <c:pt idx="862">
                  <c:v>91</c:v>
                </c:pt>
                <c:pt idx="863">
                  <c:v>68.05</c:v>
                </c:pt>
                <c:pt idx="864">
                  <c:v>28.2</c:v>
                </c:pt>
                <c:pt idx="865">
                  <c:v>66.352941176470594</c:v>
                </c:pt>
                <c:pt idx="866">
                  <c:v>51.733333333333334</c:v>
                </c:pt>
                <c:pt idx="867">
                  <c:v>57.833333333333336</c:v>
                </c:pt>
                <c:pt idx="868">
                  <c:v>55.823529411764703</c:v>
                </c:pt>
                <c:pt idx="869">
                  <c:v>69.772727272727266</c:v>
                </c:pt>
                <c:pt idx="870">
                  <c:v>48</c:v>
                </c:pt>
                <c:pt idx="871">
                  <c:v>68.307692307692307</c:v>
                </c:pt>
                <c:pt idx="872">
                  <c:v>57.76</c:v>
                </c:pt>
                <c:pt idx="873">
                  <c:v>92.4375</c:v>
                </c:pt>
                <c:pt idx="874">
                  <c:v>63.1875</c:v>
                </c:pt>
                <c:pt idx="875">
                  <c:v>92</c:v>
                </c:pt>
                <c:pt idx="876">
                  <c:v>32.1</c:v>
                </c:pt>
                <c:pt idx="877">
                  <c:v>54.833333333333336</c:v>
                </c:pt>
                <c:pt idx="878">
                  <c:v>68.307692307692307</c:v>
                </c:pt>
                <c:pt idx="879">
                  <c:v>41.789473684210527</c:v>
                </c:pt>
                <c:pt idx="880">
                  <c:v>88.4375</c:v>
                </c:pt>
                <c:pt idx="881">
                  <c:v>58.333333333333336</c:v>
                </c:pt>
                <c:pt idx="882">
                  <c:v>68.6875</c:v>
                </c:pt>
                <c:pt idx="883">
                  <c:v>63.19047619047619</c:v>
                </c:pt>
                <c:pt idx="884">
                  <c:v>67.111111111111114</c:v>
                </c:pt>
                <c:pt idx="885">
                  <c:v>50.692307692307693</c:v>
                </c:pt>
                <c:pt idx="886">
                  <c:v>63.92307692307692</c:v>
                </c:pt>
                <c:pt idx="887">
                  <c:v>77.111111111111114</c:v>
                </c:pt>
                <c:pt idx="888">
                  <c:v>96.9</c:v>
                </c:pt>
                <c:pt idx="889">
                  <c:v>73.222222222222229</c:v>
                </c:pt>
                <c:pt idx="890">
                  <c:v>63.214285714285715</c:v>
                </c:pt>
                <c:pt idx="891">
                  <c:v>52.5</c:v>
                </c:pt>
                <c:pt idx="892">
                  <c:v>50.2</c:v>
                </c:pt>
                <c:pt idx="893">
                  <c:v>57.956521739130437</c:v>
                </c:pt>
                <c:pt idx="894">
                  <c:v>56</c:v>
                </c:pt>
                <c:pt idx="895">
                  <c:v>43.4</c:v>
                </c:pt>
                <c:pt idx="896">
                  <c:v>52.7</c:v>
                </c:pt>
                <c:pt idx="897">
                  <c:v>68</c:v>
                </c:pt>
                <c:pt idx="898">
                  <c:v>70.666666666666671</c:v>
                </c:pt>
                <c:pt idx="899">
                  <c:v>92.571428571428569</c:v>
                </c:pt>
                <c:pt idx="900">
                  <c:v>61.4</c:v>
                </c:pt>
                <c:pt idx="901">
                  <c:v>56.857142857142854</c:v>
                </c:pt>
                <c:pt idx="902">
                  <c:v>50.416666666666664</c:v>
                </c:pt>
                <c:pt idx="903">
                  <c:v>52.714285714285715</c:v>
                </c:pt>
                <c:pt idx="904">
                  <c:v>109.28571428571429</c:v>
                </c:pt>
                <c:pt idx="905">
                  <c:v>57.565217391304351</c:v>
                </c:pt>
                <c:pt idx="906">
                  <c:v>72.434782608695656</c:v>
                </c:pt>
                <c:pt idx="907">
                  <c:v>78.647058823529406</c:v>
                </c:pt>
                <c:pt idx="908">
                  <c:v>54.8125</c:v>
                </c:pt>
                <c:pt idx="909">
                  <c:v>67.10526315789474</c:v>
                </c:pt>
                <c:pt idx="910">
                  <c:v>51.454545454545453</c:v>
                </c:pt>
                <c:pt idx="911">
                  <c:v>81.722222222222229</c:v>
                </c:pt>
                <c:pt idx="912">
                  <c:v>67.3</c:v>
                </c:pt>
                <c:pt idx="913">
                  <c:v>39.875</c:v>
                </c:pt>
                <c:pt idx="914">
                  <c:v>51.217391304347828</c:v>
                </c:pt>
                <c:pt idx="915">
                  <c:v>60.588235294117645</c:v>
                </c:pt>
                <c:pt idx="916">
                  <c:v>55.769230769230766</c:v>
                </c:pt>
                <c:pt idx="917">
                  <c:v>55.473684210526315</c:v>
                </c:pt>
                <c:pt idx="918">
                  <c:v>77.941176470588232</c:v>
                </c:pt>
                <c:pt idx="919">
                  <c:v>45.666666666666664</c:v>
                </c:pt>
                <c:pt idx="920">
                  <c:v>54.375</c:v>
                </c:pt>
                <c:pt idx="921">
                  <c:v>63.1</c:v>
                </c:pt>
                <c:pt idx="922">
                  <c:v>61.2</c:v>
                </c:pt>
                <c:pt idx="923">
                  <c:v>84.15384615384616</c:v>
                </c:pt>
                <c:pt idx="924">
                  <c:v>66.5</c:v>
                </c:pt>
                <c:pt idx="925">
                  <c:v>66.933333333333337</c:v>
                </c:pt>
                <c:pt idx="926">
                  <c:v>62.38095238095238</c:v>
                </c:pt>
                <c:pt idx="927">
                  <c:v>60.904761904761905</c:v>
                </c:pt>
                <c:pt idx="928">
                  <c:v>60.375</c:v>
                </c:pt>
                <c:pt idx="929">
                  <c:v>67.583333333333329</c:v>
                </c:pt>
                <c:pt idx="930">
                  <c:v>54.705882352941174</c:v>
                </c:pt>
                <c:pt idx="931">
                  <c:v>46.888888888888886</c:v>
                </c:pt>
                <c:pt idx="932">
                  <c:v>58.25</c:v>
                </c:pt>
                <c:pt idx="933">
                  <c:v>45.230769230769234</c:v>
                </c:pt>
                <c:pt idx="934">
                  <c:v>46.705882352941174</c:v>
                </c:pt>
                <c:pt idx="935">
                  <c:v>56</c:v>
                </c:pt>
                <c:pt idx="936">
                  <c:v>53.133333333333333</c:v>
                </c:pt>
                <c:pt idx="937">
                  <c:v>68.55</c:v>
                </c:pt>
                <c:pt idx="938">
                  <c:v>46</c:v>
                </c:pt>
                <c:pt idx="939">
                  <c:v>60.875</c:v>
                </c:pt>
                <c:pt idx="940">
                  <c:v>65.714285714285708</c:v>
                </c:pt>
                <c:pt idx="941">
                  <c:v>79.111111111111114</c:v>
                </c:pt>
                <c:pt idx="942">
                  <c:v>68.3</c:v>
                </c:pt>
                <c:pt idx="943">
                  <c:v>58.25</c:v>
                </c:pt>
                <c:pt idx="944">
                  <c:v>53.647058823529413</c:v>
                </c:pt>
                <c:pt idx="945">
                  <c:v>44.75</c:v>
                </c:pt>
                <c:pt idx="946">
                  <c:v>28.733333333333334</c:v>
                </c:pt>
                <c:pt idx="947">
                  <c:v>54.166666666666664</c:v>
                </c:pt>
                <c:pt idx="948">
                  <c:v>69.916666666666671</c:v>
                </c:pt>
                <c:pt idx="949">
                  <c:v>67.791666666666671</c:v>
                </c:pt>
                <c:pt idx="950">
                  <c:v>53.214285714285715</c:v>
                </c:pt>
                <c:pt idx="951">
                  <c:v>42.666666666666664</c:v>
                </c:pt>
                <c:pt idx="952">
                  <c:v>83.75</c:v>
                </c:pt>
                <c:pt idx="953">
                  <c:v>58.666666666666664</c:v>
                </c:pt>
                <c:pt idx="954">
                  <c:v>62.866666666666667</c:v>
                </c:pt>
                <c:pt idx="955">
                  <c:v>102.90909090909091</c:v>
                </c:pt>
                <c:pt idx="956">
                  <c:v>37.333333333333336</c:v>
                </c:pt>
                <c:pt idx="957">
                  <c:v>36.75</c:v>
                </c:pt>
                <c:pt idx="958">
                  <c:v>57.846153846153847</c:v>
                </c:pt>
                <c:pt idx="959">
                  <c:v>66.15789473684211</c:v>
                </c:pt>
                <c:pt idx="960">
                  <c:v>55.875</c:v>
                </c:pt>
                <c:pt idx="961">
                  <c:v>39.235294117647058</c:v>
                </c:pt>
                <c:pt idx="962">
                  <c:v>50</c:v>
                </c:pt>
                <c:pt idx="963">
                  <c:v>60.05263157894737</c:v>
                </c:pt>
                <c:pt idx="964">
                  <c:v>56.347826086956523</c:v>
                </c:pt>
                <c:pt idx="965">
                  <c:v>40.1875</c:v>
                </c:pt>
                <c:pt idx="966">
                  <c:v>64.357142857142861</c:v>
                </c:pt>
                <c:pt idx="967">
                  <c:v>53.5</c:v>
                </c:pt>
                <c:pt idx="968">
                  <c:v>42.823529411764703</c:v>
                </c:pt>
                <c:pt idx="969">
                  <c:v>40</c:v>
                </c:pt>
                <c:pt idx="970">
                  <c:v>57.176470588235297</c:v>
                </c:pt>
                <c:pt idx="971">
                  <c:v>81.5</c:v>
                </c:pt>
                <c:pt idx="972">
                  <c:v>68.166666666666671</c:v>
                </c:pt>
                <c:pt idx="973">
                  <c:v>48.93333333333333</c:v>
                </c:pt>
                <c:pt idx="974">
                  <c:v>65.571428571428569</c:v>
                </c:pt>
                <c:pt idx="975">
                  <c:v>92.07692307692308</c:v>
                </c:pt>
                <c:pt idx="976">
                  <c:v>82.722222222222229</c:v>
                </c:pt>
                <c:pt idx="977">
                  <c:v>64.2</c:v>
                </c:pt>
                <c:pt idx="978">
                  <c:v>71.666666666666671</c:v>
                </c:pt>
                <c:pt idx="979">
                  <c:v>47</c:v>
                </c:pt>
                <c:pt idx="980">
                  <c:v>108.18181818181819</c:v>
                </c:pt>
                <c:pt idx="981">
                  <c:v>74.333333333333329</c:v>
                </c:pt>
                <c:pt idx="982">
                  <c:v>53.875</c:v>
                </c:pt>
                <c:pt idx="983">
                  <c:v>14.25</c:v>
                </c:pt>
                <c:pt idx="984">
                  <c:v>60.666666666666664</c:v>
                </c:pt>
                <c:pt idx="985">
                  <c:v>116.8</c:v>
                </c:pt>
                <c:pt idx="986">
                  <c:v>83.909090909090907</c:v>
                </c:pt>
                <c:pt idx="987">
                  <c:v>81.857142857142861</c:v>
                </c:pt>
                <c:pt idx="988">
                  <c:v>58.2</c:v>
                </c:pt>
                <c:pt idx="989">
                  <c:v>83.166666666666671</c:v>
                </c:pt>
                <c:pt idx="990">
                  <c:v>61.666666666666664</c:v>
                </c:pt>
                <c:pt idx="991">
                  <c:v>77.2</c:v>
                </c:pt>
                <c:pt idx="992">
                  <c:v>77.933333333333337</c:v>
                </c:pt>
                <c:pt idx="993">
                  <c:v>57.769230769230766</c:v>
                </c:pt>
                <c:pt idx="994">
                  <c:v>81.357142857142861</c:v>
                </c:pt>
                <c:pt idx="995">
                  <c:v>75.266666666666666</c:v>
                </c:pt>
                <c:pt idx="996">
                  <c:v>118.22222222222223</c:v>
                </c:pt>
                <c:pt idx="997">
                  <c:v>101.6</c:v>
                </c:pt>
                <c:pt idx="998">
                  <c:v>69.230769230769226</c:v>
                </c:pt>
                <c:pt idx="999">
                  <c:v>70.63636363636364</c:v>
                </c:pt>
                <c:pt idx="1000">
                  <c:v>75.384615384615387</c:v>
                </c:pt>
                <c:pt idx="1001">
                  <c:v>96.8</c:v>
                </c:pt>
                <c:pt idx="1002">
                  <c:v>57.75</c:v>
                </c:pt>
                <c:pt idx="1003">
                  <c:v>89.6</c:v>
                </c:pt>
                <c:pt idx="1004">
                  <c:v>90.166666666666671</c:v>
                </c:pt>
                <c:pt idx="1005">
                  <c:v>66.615384615384613</c:v>
                </c:pt>
                <c:pt idx="1006">
                  <c:v>95</c:v>
                </c:pt>
                <c:pt idx="1007">
                  <c:v>81.599999999999994</c:v>
                </c:pt>
                <c:pt idx="1008">
                  <c:v>99.666666666666671</c:v>
                </c:pt>
                <c:pt idx="1009">
                  <c:v>55.222222222222221</c:v>
                </c:pt>
                <c:pt idx="1010">
                  <c:v>56.333333333333336</c:v>
                </c:pt>
                <c:pt idx="1011">
                  <c:v>75</c:v>
                </c:pt>
                <c:pt idx="1012">
                  <c:v>74</c:v>
                </c:pt>
                <c:pt idx="1013">
                  <c:v>171.8</c:v>
                </c:pt>
                <c:pt idx="1014">
                  <c:v>80.8</c:v>
                </c:pt>
                <c:pt idx="1015">
                  <c:v>147.5</c:v>
                </c:pt>
                <c:pt idx="1016">
                  <c:v>161.66666666666666</c:v>
                </c:pt>
                <c:pt idx="1017">
                  <c:v>83.6</c:v>
                </c:pt>
                <c:pt idx="1018">
                  <c:v>41</c:v>
                </c:pt>
                <c:pt idx="1019">
                  <c:v>153</c:v>
                </c:pt>
                <c:pt idx="1020">
                  <c:v>108.55555555555556</c:v>
                </c:pt>
                <c:pt idx="1021">
                  <c:v>149.85714285714286</c:v>
                </c:pt>
                <c:pt idx="1022">
                  <c:v>62.285714285714285</c:v>
                </c:pt>
                <c:pt idx="1023">
                  <c:v>54.4</c:v>
                </c:pt>
                <c:pt idx="1024">
                  <c:v>81</c:v>
                </c:pt>
                <c:pt idx="1025">
                  <c:v>84.8</c:v>
                </c:pt>
                <c:pt idx="1026">
                  <c:v>143.6</c:v>
                </c:pt>
                <c:pt idx="1027">
                  <c:v>57.714285714285715</c:v>
                </c:pt>
                <c:pt idx="1028">
                  <c:v>43</c:v>
                </c:pt>
                <c:pt idx="1029">
                  <c:v>164.75</c:v>
                </c:pt>
                <c:pt idx="1030">
                  <c:v>120</c:v>
                </c:pt>
                <c:pt idx="1031">
                  <c:v>58</c:v>
                </c:pt>
                <c:pt idx="1032">
                  <c:v>152.66666666666666</c:v>
                </c:pt>
                <c:pt idx="1033">
                  <c:v>143.4</c:v>
                </c:pt>
                <c:pt idx="1034">
                  <c:v>87.666666666666671</c:v>
                </c:pt>
                <c:pt idx="1035">
                  <c:v>90.315789473684205</c:v>
                </c:pt>
                <c:pt idx="1036">
                  <c:v>95.142857142857139</c:v>
                </c:pt>
                <c:pt idx="1037">
                  <c:v>197.14285714285714</c:v>
                </c:pt>
                <c:pt idx="1038">
                  <c:v>100.54545454545455</c:v>
                </c:pt>
                <c:pt idx="1039">
                  <c:v>103.57142857142857</c:v>
                </c:pt>
                <c:pt idx="1040">
                  <c:v>25.666666666666668</c:v>
                </c:pt>
                <c:pt idx="1041">
                  <c:v>147</c:v>
                </c:pt>
                <c:pt idx="1042">
                  <c:v>27.714285714285715</c:v>
                </c:pt>
                <c:pt idx="1043">
                  <c:v>99.333333333333329</c:v>
                </c:pt>
                <c:pt idx="1044">
                  <c:v>151.25</c:v>
                </c:pt>
                <c:pt idx="1045">
                  <c:v>127.4</c:v>
                </c:pt>
                <c:pt idx="1046">
                  <c:v>94</c:v>
                </c:pt>
                <c:pt idx="1047">
                  <c:v>94.666666666666671</c:v>
                </c:pt>
                <c:pt idx="1048">
                  <c:v>137.5</c:v>
                </c:pt>
                <c:pt idx="1049">
                  <c:v>4</c:v>
                </c:pt>
                <c:pt idx="1050">
                  <c:v>157.27272727272728</c:v>
                </c:pt>
                <c:pt idx="1051">
                  <c:v>130</c:v>
                </c:pt>
                <c:pt idx="1052">
                  <c:v>104.5</c:v>
                </c:pt>
                <c:pt idx="1053">
                  <c:v>65</c:v>
                </c:pt>
                <c:pt idx="1054">
                  <c:v>12</c:v>
                </c:pt>
                <c:pt idx="1055">
                  <c:v>131.85714285714286</c:v>
                </c:pt>
                <c:pt idx="1056">
                  <c:v>142</c:v>
                </c:pt>
                <c:pt idx="1057">
                  <c:v>89.25</c:v>
                </c:pt>
                <c:pt idx="1058">
                  <c:v>129.66666666666666</c:v>
                </c:pt>
                <c:pt idx="1059">
                  <c:v>177.5</c:v>
                </c:pt>
                <c:pt idx="1060">
                  <c:v>56</c:v>
                </c:pt>
                <c:pt idx="1061">
                  <c:v>124</c:v>
                </c:pt>
                <c:pt idx="1062">
                  <c:v>167.25</c:v>
                </c:pt>
                <c:pt idx="1063">
                  <c:v>117</c:v>
                </c:pt>
                <c:pt idx="1064">
                  <c:v>32.666666666666664</c:v>
                </c:pt>
                <c:pt idx="1065">
                  <c:v>81.25</c:v>
                </c:pt>
                <c:pt idx="1066">
                  <c:v>108.44444444444444</c:v>
                </c:pt>
                <c:pt idx="1067">
                  <c:v>72.909090909090907</c:v>
                </c:pt>
                <c:pt idx="1068">
                  <c:v>87.5</c:v>
                </c:pt>
                <c:pt idx="1069">
                  <c:v>103.73333333333333</c:v>
                </c:pt>
                <c:pt idx="1070">
                  <c:v>154.30769230769232</c:v>
                </c:pt>
                <c:pt idx="1071">
                  <c:v>75.75</c:v>
                </c:pt>
                <c:pt idx="1072">
                  <c:v>92</c:v>
                </c:pt>
                <c:pt idx="1073">
                  <c:v>111.95</c:v>
                </c:pt>
                <c:pt idx="1074">
                  <c:v>91.5</c:v>
                </c:pt>
                <c:pt idx="1075">
                  <c:v>91.5</c:v>
                </c:pt>
                <c:pt idx="1076">
                  <c:v>6.25</c:v>
                </c:pt>
                <c:pt idx="1077">
                  <c:v>87.8</c:v>
                </c:pt>
                <c:pt idx="1078">
                  <c:v>88.375</c:v>
                </c:pt>
                <c:pt idx="1079">
                  <c:v>116.33333333333333</c:v>
                </c:pt>
                <c:pt idx="1080">
                  <c:v>72.875</c:v>
                </c:pt>
                <c:pt idx="1081">
                  <c:v>51.4</c:v>
                </c:pt>
                <c:pt idx="1082">
                  <c:v>19</c:v>
                </c:pt>
                <c:pt idx="1083">
                  <c:v>101.25</c:v>
                </c:pt>
                <c:pt idx="1084">
                  <c:v>81</c:v>
                </c:pt>
                <c:pt idx="1085">
                  <c:v>167</c:v>
                </c:pt>
                <c:pt idx="1086">
                  <c:v>8</c:v>
                </c:pt>
                <c:pt idx="1087">
                  <c:v>70.777777777777771</c:v>
                </c:pt>
                <c:pt idx="1088">
                  <c:v>46</c:v>
                </c:pt>
                <c:pt idx="1089">
                  <c:v>15.5</c:v>
                </c:pt>
                <c:pt idx="1090">
                  <c:v>18</c:v>
                </c:pt>
                <c:pt idx="1091">
                  <c:v>17</c:v>
                </c:pt>
                <c:pt idx="1092">
                  <c:v>19.333333333333332</c:v>
                </c:pt>
                <c:pt idx="1093">
                  <c:v>33.25</c:v>
                </c:pt>
                <c:pt idx="1094">
                  <c:v>28</c:v>
                </c:pt>
                <c:pt idx="1095">
                  <c:v>26</c:v>
                </c:pt>
                <c:pt idx="1096">
                  <c:v>32.5</c:v>
                </c:pt>
                <c:pt idx="1097">
                  <c:v>39</c:v>
                </c:pt>
                <c:pt idx="1098">
                  <c:v>11.5</c:v>
                </c:pt>
                <c:pt idx="1099">
                  <c:v>21</c:v>
                </c:pt>
                <c:pt idx="1100">
                  <c:v>8</c:v>
                </c:pt>
                <c:pt idx="1101">
                  <c:v>76.666666666666671</c:v>
                </c:pt>
                <c:pt idx="1102">
                  <c:v>19</c:v>
                </c:pt>
                <c:pt idx="1103">
                  <c:v>26.5</c:v>
                </c:pt>
                <c:pt idx="1104">
                  <c:v>34</c:v>
                </c:pt>
                <c:pt idx="1105">
                  <c:v>6</c:v>
                </c:pt>
                <c:pt idx="1106">
                  <c:v>8</c:v>
                </c:pt>
                <c:pt idx="1107">
                  <c:v>18</c:v>
                </c:pt>
                <c:pt idx="1108">
                  <c:v>97</c:v>
                </c:pt>
                <c:pt idx="1109">
                  <c:v>77</c:v>
                </c:pt>
                <c:pt idx="1110">
                  <c:v>39.285714285714285</c:v>
                </c:pt>
                <c:pt idx="1111">
                  <c:v>16.25</c:v>
                </c:pt>
                <c:pt idx="1112">
                  <c:v>15.833333333333334</c:v>
                </c:pt>
                <c:pt idx="1113">
                  <c:v>5</c:v>
                </c:pt>
                <c:pt idx="1114">
                  <c:v>80.8</c:v>
                </c:pt>
                <c:pt idx="1115">
                  <c:v>37.4</c:v>
                </c:pt>
                <c:pt idx="1116">
                  <c:v>37.142857142857146</c:v>
                </c:pt>
                <c:pt idx="1117">
                  <c:v>15.666666666666666</c:v>
                </c:pt>
                <c:pt idx="1118">
                  <c:v>71.5</c:v>
                </c:pt>
                <c:pt idx="1119">
                  <c:v>18.25</c:v>
                </c:pt>
                <c:pt idx="1120">
                  <c:v>14</c:v>
                </c:pt>
                <c:pt idx="1121">
                  <c:v>45.5</c:v>
                </c:pt>
                <c:pt idx="1122">
                  <c:v>131</c:v>
                </c:pt>
                <c:pt idx="1123">
                  <c:v>53.777777777777779</c:v>
                </c:pt>
                <c:pt idx="1124">
                  <c:v>33.200000000000003</c:v>
                </c:pt>
                <c:pt idx="1125">
                  <c:v>92.125</c:v>
                </c:pt>
                <c:pt idx="1126">
                  <c:v>69</c:v>
                </c:pt>
                <c:pt idx="1127">
                  <c:v>102.66666666666666</c:v>
                </c:pt>
                <c:pt idx="1128">
                  <c:v>136.33333333333331</c:v>
                </c:pt>
                <c:pt idx="1129">
                  <c:v>170</c:v>
                </c:pt>
                <c:pt idx="1130">
                  <c:v>203.66666666666666</c:v>
                </c:pt>
                <c:pt idx="1131">
                  <c:v>237.33333333333334</c:v>
                </c:pt>
                <c:pt idx="1132">
                  <c:v>271</c:v>
                </c:pt>
                <c:pt idx="1133">
                  <c:v>258</c:v>
                </c:pt>
                <c:pt idx="1134">
                  <c:v>245</c:v>
                </c:pt>
                <c:pt idx="1135">
                  <c:v>232</c:v>
                </c:pt>
                <c:pt idx="1136">
                  <c:v>221.75</c:v>
                </c:pt>
                <c:pt idx="1137">
                  <c:v>211.5</c:v>
                </c:pt>
                <c:pt idx="1138">
                  <c:v>201.25</c:v>
                </c:pt>
                <c:pt idx="1139">
                  <c:v>191</c:v>
                </c:pt>
                <c:pt idx="1140">
                  <c:v>180.75</c:v>
                </c:pt>
                <c:pt idx="1141">
                  <c:v>170.5</c:v>
                </c:pt>
                <c:pt idx="1142">
                  <c:v>160.25</c:v>
                </c:pt>
                <c:pt idx="1143">
                  <c:v>150</c:v>
                </c:pt>
                <c:pt idx="1144">
                  <c:v>139.75</c:v>
                </c:pt>
                <c:pt idx="1145">
                  <c:v>129.5</c:v>
                </c:pt>
                <c:pt idx="1146">
                  <c:v>119.25</c:v>
                </c:pt>
                <c:pt idx="1147">
                  <c:v>109</c:v>
                </c:pt>
                <c:pt idx="1148">
                  <c:v>108.125</c:v>
                </c:pt>
                <c:pt idx="1149">
                  <c:v>107.25</c:v>
                </c:pt>
                <c:pt idx="1150">
                  <c:v>106.375</c:v>
                </c:pt>
                <c:pt idx="1151">
                  <c:v>105.5</c:v>
                </c:pt>
                <c:pt idx="1152">
                  <c:v>104.625</c:v>
                </c:pt>
                <c:pt idx="1153">
                  <c:v>103.75</c:v>
                </c:pt>
                <c:pt idx="1154">
                  <c:v>102.875</c:v>
                </c:pt>
                <c:pt idx="1155">
                  <c:v>102</c:v>
                </c:pt>
                <c:pt idx="1156">
                  <c:v>82.4</c:v>
                </c:pt>
                <c:pt idx="1157">
                  <c:v>62.8</c:v>
                </c:pt>
                <c:pt idx="1158">
                  <c:v>43.2</c:v>
                </c:pt>
                <c:pt idx="1159">
                  <c:v>23.599999999999994</c:v>
                </c:pt>
                <c:pt idx="1160">
                  <c:v>4</c:v>
                </c:pt>
                <c:pt idx="1161">
                  <c:v>23</c:v>
                </c:pt>
                <c:pt idx="1162">
                  <c:v>42</c:v>
                </c:pt>
                <c:pt idx="1163">
                  <c:v>64.5</c:v>
                </c:pt>
                <c:pt idx="1164">
                  <c:v>87</c:v>
                </c:pt>
                <c:pt idx="1165">
                  <c:v>95.4</c:v>
                </c:pt>
                <c:pt idx="1166">
                  <c:v>103.8</c:v>
                </c:pt>
                <c:pt idx="1167">
                  <c:v>112.2</c:v>
                </c:pt>
                <c:pt idx="1168">
                  <c:v>120.6</c:v>
                </c:pt>
                <c:pt idx="1169">
                  <c:v>129</c:v>
                </c:pt>
                <c:pt idx="1170">
                  <c:v>137.4</c:v>
                </c:pt>
                <c:pt idx="1171">
                  <c:v>145.80000000000001</c:v>
                </c:pt>
                <c:pt idx="1172">
                  <c:v>154.19999999999999</c:v>
                </c:pt>
                <c:pt idx="1173">
                  <c:v>162.6</c:v>
                </c:pt>
                <c:pt idx="1174">
                  <c:v>171</c:v>
                </c:pt>
                <c:pt idx="1175">
                  <c:v>59</c:v>
                </c:pt>
                <c:pt idx="1176">
                  <c:v>66.88111888113562</c:v>
                </c:pt>
                <c:pt idx="1177">
                  <c:v>75.104895104908493</c:v>
                </c:pt>
                <c:pt idx="1178">
                  <c:v>83.328671328681367</c:v>
                </c:pt>
                <c:pt idx="1179">
                  <c:v>91.552447552454254</c:v>
                </c:pt>
                <c:pt idx="1180">
                  <c:v>99.776223776227127</c:v>
                </c:pt>
                <c:pt idx="1181">
                  <c:v>108</c:v>
                </c:pt>
                <c:pt idx="1182">
                  <c:v>87</c:v>
                </c:pt>
                <c:pt idx="1183">
                  <c:v>66</c:v>
                </c:pt>
                <c:pt idx="1184">
                  <c:v>45</c:v>
                </c:pt>
                <c:pt idx="1185">
                  <c:v>24</c:v>
                </c:pt>
                <c:pt idx="1186">
                  <c:v>19.5</c:v>
                </c:pt>
                <c:pt idx="1187">
                  <c:v>15</c:v>
                </c:pt>
                <c:pt idx="1188">
                  <c:v>10.5</c:v>
                </c:pt>
                <c:pt idx="1189">
                  <c:v>6</c:v>
                </c:pt>
                <c:pt idx="1190">
                  <c:v>26</c:v>
                </c:pt>
                <c:pt idx="1191">
                  <c:v>46</c:v>
                </c:pt>
                <c:pt idx="1192">
                  <c:v>66</c:v>
                </c:pt>
                <c:pt idx="1193">
                  <c:v>86</c:v>
                </c:pt>
                <c:pt idx="1194">
                  <c:v>106</c:v>
                </c:pt>
                <c:pt idx="1195">
                  <c:v>126</c:v>
                </c:pt>
                <c:pt idx="1196">
                  <c:v>146</c:v>
                </c:pt>
                <c:pt idx="1197">
                  <c:v>84</c:v>
                </c:pt>
                <c:pt idx="1198">
                  <c:v>82.714285714285708</c:v>
                </c:pt>
                <c:pt idx="1199">
                  <c:v>81.428571428571431</c:v>
                </c:pt>
                <c:pt idx="1200">
                  <c:v>80.142857142857139</c:v>
                </c:pt>
                <c:pt idx="1201">
                  <c:v>78.857142857142861</c:v>
                </c:pt>
                <c:pt idx="1202">
                  <c:v>77.571428571428569</c:v>
                </c:pt>
                <c:pt idx="1203">
                  <c:v>76.285714285714292</c:v>
                </c:pt>
                <c:pt idx="1204">
                  <c:v>75</c:v>
                </c:pt>
                <c:pt idx="1205">
                  <c:v>93.166666666666671</c:v>
                </c:pt>
                <c:pt idx="1206">
                  <c:v>111.33333333333334</c:v>
                </c:pt>
                <c:pt idx="1207">
                  <c:v>129.5</c:v>
                </c:pt>
                <c:pt idx="1208">
                  <c:v>147.66666666666669</c:v>
                </c:pt>
                <c:pt idx="1209">
                  <c:v>165.83333333333331</c:v>
                </c:pt>
                <c:pt idx="1210">
                  <c:v>184</c:v>
                </c:pt>
                <c:pt idx="1211">
                  <c:v>174</c:v>
                </c:pt>
                <c:pt idx="1212">
                  <c:v>164</c:v>
                </c:pt>
                <c:pt idx="1213">
                  <c:v>164.13793103448276</c:v>
                </c:pt>
                <c:pt idx="1214">
                  <c:v>164.27586206896552</c:v>
                </c:pt>
                <c:pt idx="1215">
                  <c:v>164.41379310344828</c:v>
                </c:pt>
                <c:pt idx="1216">
                  <c:v>164.55172413793105</c:v>
                </c:pt>
                <c:pt idx="1217">
                  <c:v>164.68965517241378</c:v>
                </c:pt>
                <c:pt idx="1218">
                  <c:v>164.82758620689654</c:v>
                </c:pt>
                <c:pt idx="1219">
                  <c:v>164.9655172413793</c:v>
                </c:pt>
                <c:pt idx="1220">
                  <c:v>165.10344827586206</c:v>
                </c:pt>
                <c:pt idx="1221">
                  <c:v>165.24137931034483</c:v>
                </c:pt>
                <c:pt idx="1222">
                  <c:v>165.37931034482759</c:v>
                </c:pt>
                <c:pt idx="1223">
                  <c:v>165.51724137931035</c:v>
                </c:pt>
                <c:pt idx="1224">
                  <c:v>165.65517241379311</c:v>
                </c:pt>
                <c:pt idx="1225">
                  <c:v>165.79310344827587</c:v>
                </c:pt>
                <c:pt idx="1226">
                  <c:v>165.93103448275863</c:v>
                </c:pt>
                <c:pt idx="1227">
                  <c:v>166.06896551724137</c:v>
                </c:pt>
                <c:pt idx="1228">
                  <c:v>166.20689655172413</c:v>
                </c:pt>
                <c:pt idx="1229">
                  <c:v>166.34482758620689</c:v>
                </c:pt>
                <c:pt idx="1230">
                  <c:v>166.48275862068965</c:v>
                </c:pt>
                <c:pt idx="1231">
                  <c:v>166.62068965517241</c:v>
                </c:pt>
                <c:pt idx="1232">
                  <c:v>166.75862068965517</c:v>
                </c:pt>
                <c:pt idx="1233">
                  <c:v>166.89655172413794</c:v>
                </c:pt>
                <c:pt idx="1234">
                  <c:v>167.0344827586207</c:v>
                </c:pt>
                <c:pt idx="1235">
                  <c:v>167.17241379310346</c:v>
                </c:pt>
                <c:pt idx="1236">
                  <c:v>167.31034482758622</c:v>
                </c:pt>
                <c:pt idx="1237">
                  <c:v>167.44827586206895</c:v>
                </c:pt>
                <c:pt idx="1238">
                  <c:v>167.58620689655172</c:v>
                </c:pt>
                <c:pt idx="1239">
                  <c:v>167.72413793103448</c:v>
                </c:pt>
                <c:pt idx="1240">
                  <c:v>167.86206896551724</c:v>
                </c:pt>
                <c:pt idx="1241">
                  <c:v>168</c:v>
                </c:pt>
                <c:pt idx="1242">
                  <c:v>164.89473684210526</c:v>
                </c:pt>
                <c:pt idx="1243">
                  <c:v>161.78947368421052</c:v>
                </c:pt>
                <c:pt idx="1244">
                  <c:v>158.68421052631578</c:v>
                </c:pt>
                <c:pt idx="1245">
                  <c:v>155.57894736842104</c:v>
                </c:pt>
                <c:pt idx="1246">
                  <c:v>152.4736842105263</c:v>
                </c:pt>
                <c:pt idx="1247">
                  <c:v>149.36842105263159</c:v>
                </c:pt>
                <c:pt idx="1248">
                  <c:v>146.26315789473685</c:v>
                </c:pt>
                <c:pt idx="1249">
                  <c:v>143.15789473684211</c:v>
                </c:pt>
                <c:pt idx="1250">
                  <c:v>140.05263157894737</c:v>
                </c:pt>
                <c:pt idx="1251">
                  <c:v>136.94736842105263</c:v>
                </c:pt>
                <c:pt idx="1252">
                  <c:v>133.84210526315789</c:v>
                </c:pt>
                <c:pt idx="1253">
                  <c:v>130.73684210526315</c:v>
                </c:pt>
                <c:pt idx="1254">
                  <c:v>127.63157894736841</c:v>
                </c:pt>
                <c:pt idx="1255">
                  <c:v>124.52631578947368</c:v>
                </c:pt>
                <c:pt idx="1256">
                  <c:v>121.42105263157895</c:v>
                </c:pt>
                <c:pt idx="1257">
                  <c:v>118.31578947368422</c:v>
                </c:pt>
                <c:pt idx="1258">
                  <c:v>115.21052631578948</c:v>
                </c:pt>
                <c:pt idx="1259">
                  <c:v>112.10526315789474</c:v>
                </c:pt>
                <c:pt idx="1260">
                  <c:v>109</c:v>
                </c:pt>
                <c:pt idx="1261">
                  <c:v>111</c:v>
                </c:pt>
                <c:pt idx="1262">
                  <c:v>113</c:v>
                </c:pt>
                <c:pt idx="1263">
                  <c:v>115</c:v>
                </c:pt>
                <c:pt idx="1264">
                  <c:v>117</c:v>
                </c:pt>
                <c:pt idx="1265">
                  <c:v>139</c:v>
                </c:pt>
                <c:pt idx="1266">
                  <c:v>138.10714285714286</c:v>
                </c:pt>
                <c:pt idx="1267">
                  <c:v>137.21428571428572</c:v>
                </c:pt>
                <c:pt idx="1268">
                  <c:v>136.32142857142858</c:v>
                </c:pt>
                <c:pt idx="1269">
                  <c:v>135.42857142857142</c:v>
                </c:pt>
                <c:pt idx="1270">
                  <c:v>134.53571428571428</c:v>
                </c:pt>
                <c:pt idx="1271">
                  <c:v>133.64285714285714</c:v>
                </c:pt>
                <c:pt idx="1272">
                  <c:v>132.75</c:v>
                </c:pt>
                <c:pt idx="1273">
                  <c:v>131.85714285714286</c:v>
                </c:pt>
                <c:pt idx="1274">
                  <c:v>130.96428571428572</c:v>
                </c:pt>
                <c:pt idx="1275">
                  <c:v>130.07142857142858</c:v>
                </c:pt>
                <c:pt idx="1276">
                  <c:v>129.17857142857142</c:v>
                </c:pt>
                <c:pt idx="1277">
                  <c:v>128.28571428571428</c:v>
                </c:pt>
                <c:pt idx="1278">
                  <c:v>127.39285714285714</c:v>
                </c:pt>
                <c:pt idx="1279">
                  <c:v>126.5</c:v>
                </c:pt>
                <c:pt idx="1280">
                  <c:v>125.60714285714286</c:v>
                </c:pt>
                <c:pt idx="1281">
                  <c:v>124.71428571428571</c:v>
                </c:pt>
                <c:pt idx="1282">
                  <c:v>123.82142857142857</c:v>
                </c:pt>
                <c:pt idx="1283">
                  <c:v>122.92857142857143</c:v>
                </c:pt>
                <c:pt idx="1284">
                  <c:v>122.03571428571428</c:v>
                </c:pt>
                <c:pt idx="1285">
                  <c:v>121.14285714285714</c:v>
                </c:pt>
                <c:pt idx="1286">
                  <c:v>120.25</c:v>
                </c:pt>
                <c:pt idx="1287">
                  <c:v>119.35714285714286</c:v>
                </c:pt>
                <c:pt idx="1288">
                  <c:v>118.46428571428572</c:v>
                </c:pt>
                <c:pt idx="1289">
                  <c:v>117.57142857142857</c:v>
                </c:pt>
                <c:pt idx="1290">
                  <c:v>116.67857142857143</c:v>
                </c:pt>
                <c:pt idx="1291">
                  <c:v>115.78571428571428</c:v>
                </c:pt>
                <c:pt idx="1292">
                  <c:v>114.89285714285714</c:v>
                </c:pt>
                <c:pt idx="1293">
                  <c:v>114</c:v>
                </c:pt>
                <c:pt idx="1294">
                  <c:v>115.2</c:v>
                </c:pt>
                <c:pt idx="1295">
                  <c:v>116.4</c:v>
                </c:pt>
                <c:pt idx="1296">
                  <c:v>117.6</c:v>
                </c:pt>
                <c:pt idx="1297">
                  <c:v>118.8</c:v>
                </c:pt>
                <c:pt idx="1298">
                  <c:v>120</c:v>
                </c:pt>
                <c:pt idx="1299">
                  <c:v>121.2</c:v>
                </c:pt>
                <c:pt idx="1300">
                  <c:v>122.4</c:v>
                </c:pt>
                <c:pt idx="1301">
                  <c:v>123.6</c:v>
                </c:pt>
                <c:pt idx="1302">
                  <c:v>124.8</c:v>
                </c:pt>
                <c:pt idx="1303">
                  <c:v>126</c:v>
                </c:pt>
                <c:pt idx="1304">
                  <c:v>122.45454545454545</c:v>
                </c:pt>
                <c:pt idx="1305">
                  <c:v>118.90909090909091</c:v>
                </c:pt>
                <c:pt idx="1306">
                  <c:v>115.36363636363636</c:v>
                </c:pt>
                <c:pt idx="1307">
                  <c:v>111.81818181818181</c:v>
                </c:pt>
                <c:pt idx="1308">
                  <c:v>108.27272727272728</c:v>
                </c:pt>
                <c:pt idx="1309">
                  <c:v>104.72727272727272</c:v>
                </c:pt>
                <c:pt idx="1310">
                  <c:v>101.18181818181819</c:v>
                </c:pt>
                <c:pt idx="1311">
                  <c:v>97.63636363636364</c:v>
                </c:pt>
                <c:pt idx="1312">
                  <c:v>94.090909090909093</c:v>
                </c:pt>
                <c:pt idx="1313">
                  <c:v>90.545454545454547</c:v>
                </c:pt>
                <c:pt idx="1314">
                  <c:v>87</c:v>
                </c:pt>
                <c:pt idx="1315">
                  <c:v>83.454545454545453</c:v>
                </c:pt>
                <c:pt idx="1316">
                  <c:v>79.909090909090907</c:v>
                </c:pt>
                <c:pt idx="1317">
                  <c:v>76.363636363636374</c:v>
                </c:pt>
                <c:pt idx="1318">
                  <c:v>72.818181818181813</c:v>
                </c:pt>
                <c:pt idx="1319">
                  <c:v>69.27272727272728</c:v>
                </c:pt>
                <c:pt idx="1320">
                  <c:v>65.72727272727272</c:v>
                </c:pt>
                <c:pt idx="1321">
                  <c:v>62.18181818181818</c:v>
                </c:pt>
                <c:pt idx="1322">
                  <c:v>58.63636363636364</c:v>
                </c:pt>
                <c:pt idx="1323">
                  <c:v>55.090909090909093</c:v>
                </c:pt>
                <c:pt idx="1324">
                  <c:v>51.545454545454547</c:v>
                </c:pt>
                <c:pt idx="1325">
                  <c:v>48</c:v>
                </c:pt>
                <c:pt idx="1326">
                  <c:v>45.46153846153846</c:v>
                </c:pt>
                <c:pt idx="1327">
                  <c:v>42.92307692307692</c:v>
                </c:pt>
                <c:pt idx="1328">
                  <c:v>40.384615384615387</c:v>
                </c:pt>
                <c:pt idx="1329">
                  <c:v>37.846153846153847</c:v>
                </c:pt>
                <c:pt idx="1330">
                  <c:v>35.307692307692307</c:v>
                </c:pt>
                <c:pt idx="1331">
                  <c:v>32.769230769230774</c:v>
                </c:pt>
                <c:pt idx="1332">
                  <c:v>30.23076923076923</c:v>
                </c:pt>
                <c:pt idx="1333">
                  <c:v>27.692307692307693</c:v>
                </c:pt>
                <c:pt idx="1334">
                  <c:v>25.153846153846153</c:v>
                </c:pt>
                <c:pt idx="1335">
                  <c:v>22.615384615384617</c:v>
                </c:pt>
                <c:pt idx="1336">
                  <c:v>20.076923076923077</c:v>
                </c:pt>
                <c:pt idx="1337">
                  <c:v>17.53846153846154</c:v>
                </c:pt>
                <c:pt idx="1338">
                  <c:v>15</c:v>
                </c:pt>
                <c:pt idx="1339">
                  <c:v>31.625</c:v>
                </c:pt>
                <c:pt idx="1340">
                  <c:v>48.25</c:v>
                </c:pt>
                <c:pt idx="1341">
                  <c:v>64.875</c:v>
                </c:pt>
                <c:pt idx="1342">
                  <c:v>81.5</c:v>
                </c:pt>
                <c:pt idx="1343">
                  <c:v>98.125</c:v>
                </c:pt>
                <c:pt idx="1344">
                  <c:v>114.75</c:v>
                </c:pt>
                <c:pt idx="1345">
                  <c:v>131.375</c:v>
                </c:pt>
                <c:pt idx="1346">
                  <c:v>148</c:v>
                </c:pt>
                <c:pt idx="1347">
                  <c:v>164.625</c:v>
                </c:pt>
                <c:pt idx="1348">
                  <c:v>181.25</c:v>
                </c:pt>
                <c:pt idx="1349">
                  <c:v>197.875</c:v>
                </c:pt>
                <c:pt idx="1350">
                  <c:v>214.5</c:v>
                </c:pt>
                <c:pt idx="1351">
                  <c:v>231.125</c:v>
                </c:pt>
                <c:pt idx="1352">
                  <c:v>247.75</c:v>
                </c:pt>
                <c:pt idx="1353">
                  <c:v>264.375</c:v>
                </c:pt>
                <c:pt idx="1354">
                  <c:v>281</c:v>
                </c:pt>
                <c:pt idx="1355">
                  <c:v>250.57142857142858</c:v>
                </c:pt>
                <c:pt idx="1356">
                  <c:v>220.14285714285714</c:v>
                </c:pt>
                <c:pt idx="1357">
                  <c:v>189.71428571428572</c:v>
                </c:pt>
                <c:pt idx="1358">
                  <c:v>159.28571428571428</c:v>
                </c:pt>
                <c:pt idx="1359">
                  <c:v>128.85714285714286</c:v>
                </c:pt>
                <c:pt idx="1360">
                  <c:v>98.428571428571416</c:v>
                </c:pt>
                <c:pt idx="1361">
                  <c:v>68</c:v>
                </c:pt>
                <c:pt idx="1362">
                  <c:v>67.043478260869563</c:v>
                </c:pt>
                <c:pt idx="1363">
                  <c:v>66.086956521739125</c:v>
                </c:pt>
                <c:pt idx="1364">
                  <c:v>65.130434782608702</c:v>
                </c:pt>
                <c:pt idx="1365">
                  <c:v>64.173913043478265</c:v>
                </c:pt>
                <c:pt idx="1366">
                  <c:v>63.217391304347828</c:v>
                </c:pt>
                <c:pt idx="1367">
                  <c:v>62.260869565217391</c:v>
                </c:pt>
                <c:pt idx="1368">
                  <c:v>61.304347826086953</c:v>
                </c:pt>
                <c:pt idx="1369">
                  <c:v>60.347826086956523</c:v>
                </c:pt>
                <c:pt idx="1370">
                  <c:v>59.391304347826086</c:v>
                </c:pt>
                <c:pt idx="1371">
                  <c:v>58.434782608695656</c:v>
                </c:pt>
                <c:pt idx="1372">
                  <c:v>57.478260869565219</c:v>
                </c:pt>
                <c:pt idx="1373">
                  <c:v>56.521739130434781</c:v>
                </c:pt>
                <c:pt idx="1374">
                  <c:v>55.565217391304344</c:v>
                </c:pt>
                <c:pt idx="1375">
                  <c:v>54.608695652173914</c:v>
                </c:pt>
                <c:pt idx="1376">
                  <c:v>53.652173913043477</c:v>
                </c:pt>
                <c:pt idx="1377">
                  <c:v>52.695652173913047</c:v>
                </c:pt>
                <c:pt idx="1378">
                  <c:v>51.739130434782609</c:v>
                </c:pt>
                <c:pt idx="1379">
                  <c:v>50.782608695652172</c:v>
                </c:pt>
                <c:pt idx="1380">
                  <c:v>49.826086956521735</c:v>
                </c:pt>
                <c:pt idx="1381">
                  <c:v>48.869565217391305</c:v>
                </c:pt>
                <c:pt idx="1382">
                  <c:v>47.913043478260875</c:v>
                </c:pt>
                <c:pt idx="1383">
                  <c:v>46.956521739130437</c:v>
                </c:pt>
                <c:pt idx="1384">
                  <c:v>46</c:v>
                </c:pt>
                <c:pt idx="1385">
                  <c:v>89.4</c:v>
                </c:pt>
                <c:pt idx="1386">
                  <c:v>132.80000000000001</c:v>
                </c:pt>
                <c:pt idx="1387">
                  <c:v>176.2</c:v>
                </c:pt>
                <c:pt idx="1388">
                  <c:v>219.6</c:v>
                </c:pt>
                <c:pt idx="1389">
                  <c:v>263</c:v>
                </c:pt>
                <c:pt idx="1390">
                  <c:v>240.42857142857142</c:v>
                </c:pt>
                <c:pt idx="1391">
                  <c:v>217.85714285714286</c:v>
                </c:pt>
                <c:pt idx="1392">
                  <c:v>195.28571428571428</c:v>
                </c:pt>
                <c:pt idx="1393">
                  <c:v>172.71428571428572</c:v>
                </c:pt>
                <c:pt idx="1394">
                  <c:v>150.14285714285714</c:v>
                </c:pt>
                <c:pt idx="1395">
                  <c:v>127.57142857142858</c:v>
                </c:pt>
                <c:pt idx="1396">
                  <c:v>105</c:v>
                </c:pt>
                <c:pt idx="1397">
                  <c:v>139.99999999993256</c:v>
                </c:pt>
                <c:pt idx="1398">
                  <c:v>173.59999999994605</c:v>
                </c:pt>
                <c:pt idx="1399">
                  <c:v>207.19999999995952</c:v>
                </c:pt>
                <c:pt idx="1400">
                  <c:v>240.79999999997301</c:v>
                </c:pt>
                <c:pt idx="1401">
                  <c:v>274.39999999998651</c:v>
                </c:pt>
                <c:pt idx="1402">
                  <c:v>308</c:v>
                </c:pt>
                <c:pt idx="1403">
                  <c:v>236.75</c:v>
                </c:pt>
                <c:pt idx="1404">
                  <c:v>165.5</c:v>
                </c:pt>
                <c:pt idx="1405">
                  <c:v>94.25</c:v>
                </c:pt>
                <c:pt idx="1406">
                  <c:v>23</c:v>
                </c:pt>
                <c:pt idx="1407">
                  <c:v>39.375</c:v>
                </c:pt>
                <c:pt idx="1408">
                  <c:v>55.75</c:v>
                </c:pt>
                <c:pt idx="1409">
                  <c:v>72.125</c:v>
                </c:pt>
                <c:pt idx="1410">
                  <c:v>88.5</c:v>
                </c:pt>
                <c:pt idx="1411">
                  <c:v>104.875</c:v>
                </c:pt>
                <c:pt idx="1412">
                  <c:v>121.25</c:v>
                </c:pt>
                <c:pt idx="1413">
                  <c:v>137.625</c:v>
                </c:pt>
                <c:pt idx="1414">
                  <c:v>154</c:v>
                </c:pt>
                <c:pt idx="1415">
                  <c:v>14</c:v>
                </c:pt>
                <c:pt idx="1416">
                  <c:v>14.8</c:v>
                </c:pt>
                <c:pt idx="1417">
                  <c:v>15.6</c:v>
                </c:pt>
                <c:pt idx="1418">
                  <c:v>16.399999999999999</c:v>
                </c:pt>
                <c:pt idx="1419">
                  <c:v>17.2</c:v>
                </c:pt>
                <c:pt idx="1420">
                  <c:v>18</c:v>
                </c:pt>
                <c:pt idx="1421">
                  <c:v>31.444444444444443</c:v>
                </c:pt>
                <c:pt idx="1422">
                  <c:v>44.888888888888886</c:v>
                </c:pt>
                <c:pt idx="1423">
                  <c:v>58.333333333333336</c:v>
                </c:pt>
                <c:pt idx="1424">
                  <c:v>71.777777777777771</c:v>
                </c:pt>
                <c:pt idx="1425">
                  <c:v>85.222222222222229</c:v>
                </c:pt>
                <c:pt idx="1426">
                  <c:v>98.666666666666671</c:v>
                </c:pt>
                <c:pt idx="1427">
                  <c:v>112.11111111111111</c:v>
                </c:pt>
                <c:pt idx="1428">
                  <c:v>125.55555555555556</c:v>
                </c:pt>
                <c:pt idx="1429">
                  <c:v>139</c:v>
                </c:pt>
                <c:pt idx="1430">
                  <c:v>714.5</c:v>
                </c:pt>
              </c:numCache>
            </c:numRef>
          </c:val>
          <c:smooth val="0"/>
          <c:extLst>
            <c:ext xmlns:c16="http://schemas.microsoft.com/office/drawing/2014/chart" uri="{C3380CC4-5D6E-409C-BE32-E72D297353CC}">
              <c16:uniqueId val="{00000000-BD58-4523-8E0F-0312590D730B}"/>
            </c:ext>
          </c:extLst>
        </c:ser>
        <c:ser>
          <c:idx val="1"/>
          <c:order val="1"/>
          <c:tx>
            <c:strRef>
              <c:f>Forecast_Analaysis!$C$1</c:f>
              <c:strCache>
                <c:ptCount val="1"/>
                <c:pt idx="0">
                  <c:v>Forecast(Corrected_Delivery_Time(Day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f>Forecast_Analaysis!$A$2:$A$1790</c:f>
              <c:numCache>
                <c:formatCode>m/d/yyyy</c:formatCode>
                <c:ptCount val="1789"/>
                <c:pt idx="0">
                  <c:v>42005.229166666664</c:v>
                </c:pt>
                <c:pt idx="1">
                  <c:v>42006.229166666664</c:v>
                </c:pt>
                <c:pt idx="2">
                  <c:v>42007.229166666664</c:v>
                </c:pt>
                <c:pt idx="3">
                  <c:v>42008.229166666664</c:v>
                </c:pt>
                <c:pt idx="4">
                  <c:v>42009.229166666664</c:v>
                </c:pt>
                <c:pt idx="5">
                  <c:v>42010.229166666664</c:v>
                </c:pt>
                <c:pt idx="6">
                  <c:v>42011.229166666664</c:v>
                </c:pt>
                <c:pt idx="7">
                  <c:v>42012.229166666664</c:v>
                </c:pt>
                <c:pt idx="8">
                  <c:v>42013.229166666664</c:v>
                </c:pt>
                <c:pt idx="9">
                  <c:v>42014.229166666664</c:v>
                </c:pt>
                <c:pt idx="10">
                  <c:v>42015.229166666664</c:v>
                </c:pt>
                <c:pt idx="11">
                  <c:v>42016.229166666664</c:v>
                </c:pt>
                <c:pt idx="12">
                  <c:v>42017.229166666664</c:v>
                </c:pt>
                <c:pt idx="13">
                  <c:v>42018.229166666664</c:v>
                </c:pt>
                <c:pt idx="14">
                  <c:v>42019.229166666664</c:v>
                </c:pt>
                <c:pt idx="15">
                  <c:v>42020.229166666664</c:v>
                </c:pt>
                <c:pt idx="16">
                  <c:v>42021.229166666664</c:v>
                </c:pt>
                <c:pt idx="17">
                  <c:v>42022.229166666664</c:v>
                </c:pt>
                <c:pt idx="18">
                  <c:v>42023.229166666664</c:v>
                </c:pt>
                <c:pt idx="19">
                  <c:v>42024.229166666664</c:v>
                </c:pt>
                <c:pt idx="20">
                  <c:v>42025.229166666664</c:v>
                </c:pt>
                <c:pt idx="21">
                  <c:v>42026.229166666664</c:v>
                </c:pt>
                <c:pt idx="22">
                  <c:v>42027.229166666664</c:v>
                </c:pt>
                <c:pt idx="23">
                  <c:v>42028.229166666664</c:v>
                </c:pt>
                <c:pt idx="24">
                  <c:v>42029.229166666664</c:v>
                </c:pt>
                <c:pt idx="25">
                  <c:v>42030.229166666664</c:v>
                </c:pt>
                <c:pt idx="26">
                  <c:v>42031.229166666664</c:v>
                </c:pt>
                <c:pt idx="27">
                  <c:v>42032.229166666664</c:v>
                </c:pt>
                <c:pt idx="28">
                  <c:v>42033.229166666664</c:v>
                </c:pt>
                <c:pt idx="29">
                  <c:v>42034.229166666664</c:v>
                </c:pt>
                <c:pt idx="30">
                  <c:v>42035.229166666664</c:v>
                </c:pt>
                <c:pt idx="31">
                  <c:v>42036.229166666664</c:v>
                </c:pt>
                <c:pt idx="32">
                  <c:v>42037.229166666664</c:v>
                </c:pt>
                <c:pt idx="33">
                  <c:v>42038.229166666664</c:v>
                </c:pt>
                <c:pt idx="34">
                  <c:v>42039.229166666664</c:v>
                </c:pt>
                <c:pt idx="35">
                  <c:v>42040.229166666664</c:v>
                </c:pt>
                <c:pt idx="36">
                  <c:v>42041.229166666664</c:v>
                </c:pt>
                <c:pt idx="37">
                  <c:v>42042.229166666664</c:v>
                </c:pt>
                <c:pt idx="38">
                  <c:v>42043.229166666664</c:v>
                </c:pt>
                <c:pt idx="39">
                  <c:v>42044.229166666664</c:v>
                </c:pt>
                <c:pt idx="40">
                  <c:v>42045.229166666664</c:v>
                </c:pt>
                <c:pt idx="41">
                  <c:v>42046.229166666664</c:v>
                </c:pt>
                <c:pt idx="42">
                  <c:v>42047.229166666664</c:v>
                </c:pt>
                <c:pt idx="43">
                  <c:v>42048.229166666664</c:v>
                </c:pt>
                <c:pt idx="44">
                  <c:v>42049.229166666664</c:v>
                </c:pt>
                <c:pt idx="45">
                  <c:v>42050.229166666664</c:v>
                </c:pt>
                <c:pt idx="46">
                  <c:v>42051.229166666664</c:v>
                </c:pt>
                <c:pt idx="47">
                  <c:v>42052.229166666664</c:v>
                </c:pt>
                <c:pt idx="48">
                  <c:v>42053.229166666664</c:v>
                </c:pt>
                <c:pt idx="49">
                  <c:v>42054.229166666664</c:v>
                </c:pt>
                <c:pt idx="50">
                  <c:v>42055.229166666664</c:v>
                </c:pt>
                <c:pt idx="51">
                  <c:v>42056.229166666664</c:v>
                </c:pt>
                <c:pt idx="52">
                  <c:v>42057.229166666664</c:v>
                </c:pt>
                <c:pt idx="53">
                  <c:v>42058.229166666664</c:v>
                </c:pt>
                <c:pt idx="54">
                  <c:v>42059.229166666664</c:v>
                </c:pt>
                <c:pt idx="55">
                  <c:v>42060.229166666664</c:v>
                </c:pt>
                <c:pt idx="56">
                  <c:v>42061.229166666664</c:v>
                </c:pt>
                <c:pt idx="57">
                  <c:v>42062.229166666664</c:v>
                </c:pt>
                <c:pt idx="58">
                  <c:v>42063.229166666664</c:v>
                </c:pt>
                <c:pt idx="59">
                  <c:v>42064.229166666664</c:v>
                </c:pt>
                <c:pt idx="60">
                  <c:v>42065.229166666664</c:v>
                </c:pt>
                <c:pt idx="61">
                  <c:v>42066.229166666664</c:v>
                </c:pt>
                <c:pt idx="62">
                  <c:v>42067.229166666664</c:v>
                </c:pt>
                <c:pt idx="63">
                  <c:v>42068.229166666664</c:v>
                </c:pt>
                <c:pt idx="64">
                  <c:v>42069.229166666664</c:v>
                </c:pt>
                <c:pt idx="65">
                  <c:v>42070.229166666664</c:v>
                </c:pt>
                <c:pt idx="66">
                  <c:v>42071.229166666664</c:v>
                </c:pt>
                <c:pt idx="67">
                  <c:v>42072.229166666664</c:v>
                </c:pt>
                <c:pt idx="68">
                  <c:v>42073.229166666664</c:v>
                </c:pt>
                <c:pt idx="69">
                  <c:v>42074.229166666664</c:v>
                </c:pt>
                <c:pt idx="70">
                  <c:v>42075.229166666664</c:v>
                </c:pt>
                <c:pt idx="71">
                  <c:v>42076.229166666664</c:v>
                </c:pt>
                <c:pt idx="72">
                  <c:v>42077.229166666664</c:v>
                </c:pt>
                <c:pt idx="73">
                  <c:v>42078.229166666664</c:v>
                </c:pt>
                <c:pt idx="74">
                  <c:v>42079.229166666664</c:v>
                </c:pt>
                <c:pt idx="75">
                  <c:v>42080.229166666664</c:v>
                </c:pt>
                <c:pt idx="76">
                  <c:v>42081.229166666664</c:v>
                </c:pt>
                <c:pt idx="77">
                  <c:v>42082.229166666664</c:v>
                </c:pt>
                <c:pt idx="78">
                  <c:v>42083.229166666664</c:v>
                </c:pt>
                <c:pt idx="79">
                  <c:v>42084.229166666664</c:v>
                </c:pt>
                <c:pt idx="80">
                  <c:v>42085.229166666664</c:v>
                </c:pt>
                <c:pt idx="81">
                  <c:v>42086.229166666664</c:v>
                </c:pt>
                <c:pt idx="82">
                  <c:v>42087.229166666664</c:v>
                </c:pt>
                <c:pt idx="83">
                  <c:v>42088.229166666664</c:v>
                </c:pt>
                <c:pt idx="84">
                  <c:v>42089.229166666664</c:v>
                </c:pt>
                <c:pt idx="85">
                  <c:v>42090.229166666664</c:v>
                </c:pt>
                <c:pt idx="86">
                  <c:v>42091.229166666664</c:v>
                </c:pt>
                <c:pt idx="87">
                  <c:v>42092.229166666664</c:v>
                </c:pt>
                <c:pt idx="88">
                  <c:v>42093.1875</c:v>
                </c:pt>
                <c:pt idx="89">
                  <c:v>42094.1875</c:v>
                </c:pt>
                <c:pt idx="90">
                  <c:v>42095.1875</c:v>
                </c:pt>
                <c:pt idx="91">
                  <c:v>42096.1875</c:v>
                </c:pt>
                <c:pt idx="92">
                  <c:v>42097.1875</c:v>
                </c:pt>
                <c:pt idx="93">
                  <c:v>42098.1875</c:v>
                </c:pt>
                <c:pt idx="94">
                  <c:v>42099.1875</c:v>
                </c:pt>
                <c:pt idx="95">
                  <c:v>42100.1875</c:v>
                </c:pt>
                <c:pt idx="96">
                  <c:v>42101.1875</c:v>
                </c:pt>
                <c:pt idx="97">
                  <c:v>42102.1875</c:v>
                </c:pt>
                <c:pt idx="98">
                  <c:v>42103.1875</c:v>
                </c:pt>
                <c:pt idx="99">
                  <c:v>42104.1875</c:v>
                </c:pt>
                <c:pt idx="100">
                  <c:v>42105.1875</c:v>
                </c:pt>
                <c:pt idx="101">
                  <c:v>42106.1875</c:v>
                </c:pt>
                <c:pt idx="102">
                  <c:v>42107.1875</c:v>
                </c:pt>
                <c:pt idx="103">
                  <c:v>42108.1875</c:v>
                </c:pt>
                <c:pt idx="104">
                  <c:v>42109.1875</c:v>
                </c:pt>
                <c:pt idx="105">
                  <c:v>42110.1875</c:v>
                </c:pt>
                <c:pt idx="106">
                  <c:v>42111.1875</c:v>
                </c:pt>
                <c:pt idx="107">
                  <c:v>42112.1875</c:v>
                </c:pt>
                <c:pt idx="108">
                  <c:v>42113.1875</c:v>
                </c:pt>
                <c:pt idx="109">
                  <c:v>42114.1875</c:v>
                </c:pt>
                <c:pt idx="110">
                  <c:v>42115.1875</c:v>
                </c:pt>
                <c:pt idx="111">
                  <c:v>42116.1875</c:v>
                </c:pt>
                <c:pt idx="112">
                  <c:v>42117.1875</c:v>
                </c:pt>
                <c:pt idx="113">
                  <c:v>42118.1875</c:v>
                </c:pt>
                <c:pt idx="114">
                  <c:v>42119.1875</c:v>
                </c:pt>
                <c:pt idx="115">
                  <c:v>42120.1875</c:v>
                </c:pt>
                <c:pt idx="116">
                  <c:v>42121.1875</c:v>
                </c:pt>
                <c:pt idx="117">
                  <c:v>42122.1875</c:v>
                </c:pt>
                <c:pt idx="118">
                  <c:v>42123.1875</c:v>
                </c:pt>
                <c:pt idx="119">
                  <c:v>42124.1875</c:v>
                </c:pt>
                <c:pt idx="120">
                  <c:v>42125.1875</c:v>
                </c:pt>
                <c:pt idx="121">
                  <c:v>42126.1875</c:v>
                </c:pt>
                <c:pt idx="122">
                  <c:v>42127.1875</c:v>
                </c:pt>
                <c:pt idx="123">
                  <c:v>42128.1875</c:v>
                </c:pt>
                <c:pt idx="124">
                  <c:v>42129.1875</c:v>
                </c:pt>
                <c:pt idx="125">
                  <c:v>42130.1875</c:v>
                </c:pt>
                <c:pt idx="126">
                  <c:v>42131.1875</c:v>
                </c:pt>
                <c:pt idx="127">
                  <c:v>42132.1875</c:v>
                </c:pt>
                <c:pt idx="128">
                  <c:v>42133.1875</c:v>
                </c:pt>
                <c:pt idx="129">
                  <c:v>42134.1875</c:v>
                </c:pt>
                <c:pt idx="130">
                  <c:v>42135.1875</c:v>
                </c:pt>
                <c:pt idx="131">
                  <c:v>42136.1875</c:v>
                </c:pt>
                <c:pt idx="132">
                  <c:v>42137.1875</c:v>
                </c:pt>
                <c:pt idx="133">
                  <c:v>42138.1875</c:v>
                </c:pt>
                <c:pt idx="134">
                  <c:v>42139.1875</c:v>
                </c:pt>
                <c:pt idx="135">
                  <c:v>42140.1875</c:v>
                </c:pt>
                <c:pt idx="136">
                  <c:v>42141.1875</c:v>
                </c:pt>
                <c:pt idx="137">
                  <c:v>42142.1875</c:v>
                </c:pt>
                <c:pt idx="138">
                  <c:v>42143.1875</c:v>
                </c:pt>
                <c:pt idx="139">
                  <c:v>42144.1875</c:v>
                </c:pt>
                <c:pt idx="140">
                  <c:v>42145.1875</c:v>
                </c:pt>
                <c:pt idx="141">
                  <c:v>42146.1875</c:v>
                </c:pt>
                <c:pt idx="142">
                  <c:v>42147.1875</c:v>
                </c:pt>
                <c:pt idx="143">
                  <c:v>42148.1875</c:v>
                </c:pt>
                <c:pt idx="144">
                  <c:v>42149.1875</c:v>
                </c:pt>
                <c:pt idx="145">
                  <c:v>42150.1875</c:v>
                </c:pt>
                <c:pt idx="146">
                  <c:v>42151.1875</c:v>
                </c:pt>
                <c:pt idx="147">
                  <c:v>42152.1875</c:v>
                </c:pt>
                <c:pt idx="148">
                  <c:v>42153.1875</c:v>
                </c:pt>
                <c:pt idx="149">
                  <c:v>42154.1875</c:v>
                </c:pt>
                <c:pt idx="150">
                  <c:v>42155.1875</c:v>
                </c:pt>
                <c:pt idx="151">
                  <c:v>42156.1875</c:v>
                </c:pt>
                <c:pt idx="152">
                  <c:v>42157.1875</c:v>
                </c:pt>
                <c:pt idx="153">
                  <c:v>42158.1875</c:v>
                </c:pt>
                <c:pt idx="154">
                  <c:v>42159.1875</c:v>
                </c:pt>
                <c:pt idx="155">
                  <c:v>42160.1875</c:v>
                </c:pt>
                <c:pt idx="156">
                  <c:v>42161.1875</c:v>
                </c:pt>
                <c:pt idx="157">
                  <c:v>42162.1875</c:v>
                </c:pt>
                <c:pt idx="158">
                  <c:v>42163.1875</c:v>
                </c:pt>
                <c:pt idx="159">
                  <c:v>42164.1875</c:v>
                </c:pt>
                <c:pt idx="160">
                  <c:v>42165.1875</c:v>
                </c:pt>
                <c:pt idx="161">
                  <c:v>42166.1875</c:v>
                </c:pt>
                <c:pt idx="162">
                  <c:v>42167.1875</c:v>
                </c:pt>
                <c:pt idx="163">
                  <c:v>42168.1875</c:v>
                </c:pt>
                <c:pt idx="164">
                  <c:v>42169.1875</c:v>
                </c:pt>
                <c:pt idx="165">
                  <c:v>42170.1875</c:v>
                </c:pt>
                <c:pt idx="166">
                  <c:v>42171.1875</c:v>
                </c:pt>
                <c:pt idx="167">
                  <c:v>42172.1875</c:v>
                </c:pt>
                <c:pt idx="168">
                  <c:v>42173.1875</c:v>
                </c:pt>
                <c:pt idx="169">
                  <c:v>42174.1875</c:v>
                </c:pt>
                <c:pt idx="170">
                  <c:v>42175.1875</c:v>
                </c:pt>
                <c:pt idx="171">
                  <c:v>42176.1875</c:v>
                </c:pt>
                <c:pt idx="172">
                  <c:v>42177.1875</c:v>
                </c:pt>
                <c:pt idx="173">
                  <c:v>42178.1875</c:v>
                </c:pt>
                <c:pt idx="174">
                  <c:v>42179.1875</c:v>
                </c:pt>
                <c:pt idx="175">
                  <c:v>42180.1875</c:v>
                </c:pt>
                <c:pt idx="176">
                  <c:v>42181.1875</c:v>
                </c:pt>
                <c:pt idx="177">
                  <c:v>42182.1875</c:v>
                </c:pt>
                <c:pt idx="178">
                  <c:v>42183.1875</c:v>
                </c:pt>
                <c:pt idx="179">
                  <c:v>42184.1875</c:v>
                </c:pt>
                <c:pt idx="180">
                  <c:v>42185.1875</c:v>
                </c:pt>
                <c:pt idx="181">
                  <c:v>42186.1875</c:v>
                </c:pt>
                <c:pt idx="182">
                  <c:v>42187.1875</c:v>
                </c:pt>
                <c:pt idx="183">
                  <c:v>42188.1875</c:v>
                </c:pt>
                <c:pt idx="184">
                  <c:v>42189.1875</c:v>
                </c:pt>
                <c:pt idx="185">
                  <c:v>42190.1875</c:v>
                </c:pt>
                <c:pt idx="186">
                  <c:v>42191.1875</c:v>
                </c:pt>
                <c:pt idx="187">
                  <c:v>42192.1875</c:v>
                </c:pt>
                <c:pt idx="188">
                  <c:v>42193.1875</c:v>
                </c:pt>
                <c:pt idx="189">
                  <c:v>42194.1875</c:v>
                </c:pt>
                <c:pt idx="190">
                  <c:v>42195.1875</c:v>
                </c:pt>
                <c:pt idx="191">
                  <c:v>42196.1875</c:v>
                </c:pt>
                <c:pt idx="192">
                  <c:v>42197.1875</c:v>
                </c:pt>
                <c:pt idx="193">
                  <c:v>42198.1875</c:v>
                </c:pt>
                <c:pt idx="194">
                  <c:v>42199.1875</c:v>
                </c:pt>
                <c:pt idx="195">
                  <c:v>42200.1875</c:v>
                </c:pt>
                <c:pt idx="196">
                  <c:v>42201.1875</c:v>
                </c:pt>
                <c:pt idx="197">
                  <c:v>42202.1875</c:v>
                </c:pt>
                <c:pt idx="198">
                  <c:v>42203.1875</c:v>
                </c:pt>
                <c:pt idx="199">
                  <c:v>42204.1875</c:v>
                </c:pt>
                <c:pt idx="200">
                  <c:v>42205.1875</c:v>
                </c:pt>
                <c:pt idx="201">
                  <c:v>42206.1875</c:v>
                </c:pt>
                <c:pt idx="202">
                  <c:v>42207.1875</c:v>
                </c:pt>
                <c:pt idx="203">
                  <c:v>42208.1875</c:v>
                </c:pt>
                <c:pt idx="204">
                  <c:v>42209.1875</c:v>
                </c:pt>
                <c:pt idx="205">
                  <c:v>42210.1875</c:v>
                </c:pt>
                <c:pt idx="206">
                  <c:v>42211.1875</c:v>
                </c:pt>
                <c:pt idx="207">
                  <c:v>42212.1875</c:v>
                </c:pt>
                <c:pt idx="208">
                  <c:v>42213.1875</c:v>
                </c:pt>
                <c:pt idx="209">
                  <c:v>42214.1875</c:v>
                </c:pt>
                <c:pt idx="210">
                  <c:v>42215.1875</c:v>
                </c:pt>
                <c:pt idx="211">
                  <c:v>42216.1875</c:v>
                </c:pt>
                <c:pt idx="212">
                  <c:v>42217.1875</c:v>
                </c:pt>
                <c:pt idx="213">
                  <c:v>42218.1875</c:v>
                </c:pt>
                <c:pt idx="214">
                  <c:v>42219.1875</c:v>
                </c:pt>
                <c:pt idx="215">
                  <c:v>42220.1875</c:v>
                </c:pt>
                <c:pt idx="216">
                  <c:v>42221.1875</c:v>
                </c:pt>
                <c:pt idx="217">
                  <c:v>42222.1875</c:v>
                </c:pt>
                <c:pt idx="218">
                  <c:v>42223.1875</c:v>
                </c:pt>
                <c:pt idx="219">
                  <c:v>42224.1875</c:v>
                </c:pt>
                <c:pt idx="220">
                  <c:v>42225.1875</c:v>
                </c:pt>
                <c:pt idx="221">
                  <c:v>42226.1875</c:v>
                </c:pt>
                <c:pt idx="222">
                  <c:v>42227.1875</c:v>
                </c:pt>
                <c:pt idx="223">
                  <c:v>42228.1875</c:v>
                </c:pt>
                <c:pt idx="224">
                  <c:v>42229.1875</c:v>
                </c:pt>
                <c:pt idx="225">
                  <c:v>42230.1875</c:v>
                </c:pt>
                <c:pt idx="226">
                  <c:v>42231.1875</c:v>
                </c:pt>
                <c:pt idx="227">
                  <c:v>42232.1875</c:v>
                </c:pt>
                <c:pt idx="228">
                  <c:v>42233.1875</c:v>
                </c:pt>
                <c:pt idx="229">
                  <c:v>42234.1875</c:v>
                </c:pt>
                <c:pt idx="230">
                  <c:v>42235.1875</c:v>
                </c:pt>
                <c:pt idx="231">
                  <c:v>42236.1875</c:v>
                </c:pt>
                <c:pt idx="232">
                  <c:v>42237.1875</c:v>
                </c:pt>
                <c:pt idx="233">
                  <c:v>42238.1875</c:v>
                </c:pt>
                <c:pt idx="234">
                  <c:v>42239.1875</c:v>
                </c:pt>
                <c:pt idx="235">
                  <c:v>42240.1875</c:v>
                </c:pt>
                <c:pt idx="236">
                  <c:v>42241.1875</c:v>
                </c:pt>
                <c:pt idx="237">
                  <c:v>42242.1875</c:v>
                </c:pt>
                <c:pt idx="238">
                  <c:v>42243.1875</c:v>
                </c:pt>
                <c:pt idx="239">
                  <c:v>42244.1875</c:v>
                </c:pt>
                <c:pt idx="240">
                  <c:v>42245.1875</c:v>
                </c:pt>
                <c:pt idx="241">
                  <c:v>42246.1875</c:v>
                </c:pt>
                <c:pt idx="242">
                  <c:v>42247.1875</c:v>
                </c:pt>
                <c:pt idx="243">
                  <c:v>42248.1875</c:v>
                </c:pt>
                <c:pt idx="244">
                  <c:v>42249.1875</c:v>
                </c:pt>
                <c:pt idx="245">
                  <c:v>42250.1875</c:v>
                </c:pt>
                <c:pt idx="246">
                  <c:v>42251.1875</c:v>
                </c:pt>
                <c:pt idx="247">
                  <c:v>42252.1875</c:v>
                </c:pt>
                <c:pt idx="248">
                  <c:v>42253.1875</c:v>
                </c:pt>
                <c:pt idx="249">
                  <c:v>42254.1875</c:v>
                </c:pt>
                <c:pt idx="250">
                  <c:v>42255.1875</c:v>
                </c:pt>
                <c:pt idx="251">
                  <c:v>42256.1875</c:v>
                </c:pt>
                <c:pt idx="252">
                  <c:v>42257.1875</c:v>
                </c:pt>
                <c:pt idx="253">
                  <c:v>42258.1875</c:v>
                </c:pt>
                <c:pt idx="254">
                  <c:v>42259.1875</c:v>
                </c:pt>
                <c:pt idx="255">
                  <c:v>42260.1875</c:v>
                </c:pt>
                <c:pt idx="256">
                  <c:v>42261.1875</c:v>
                </c:pt>
                <c:pt idx="257">
                  <c:v>42262.1875</c:v>
                </c:pt>
                <c:pt idx="258">
                  <c:v>42263.1875</c:v>
                </c:pt>
                <c:pt idx="259">
                  <c:v>42264.1875</c:v>
                </c:pt>
                <c:pt idx="260">
                  <c:v>42265.1875</c:v>
                </c:pt>
                <c:pt idx="261">
                  <c:v>42266.1875</c:v>
                </c:pt>
                <c:pt idx="262">
                  <c:v>42267.1875</c:v>
                </c:pt>
                <c:pt idx="263">
                  <c:v>42268.1875</c:v>
                </c:pt>
                <c:pt idx="264">
                  <c:v>42269.1875</c:v>
                </c:pt>
                <c:pt idx="265">
                  <c:v>42270.1875</c:v>
                </c:pt>
                <c:pt idx="266">
                  <c:v>42271.1875</c:v>
                </c:pt>
                <c:pt idx="267">
                  <c:v>42272.1875</c:v>
                </c:pt>
                <c:pt idx="268">
                  <c:v>42273.1875</c:v>
                </c:pt>
                <c:pt idx="269">
                  <c:v>42274.1875</c:v>
                </c:pt>
                <c:pt idx="270">
                  <c:v>42275.1875</c:v>
                </c:pt>
                <c:pt idx="271">
                  <c:v>42276.1875</c:v>
                </c:pt>
                <c:pt idx="272">
                  <c:v>42277.1875</c:v>
                </c:pt>
                <c:pt idx="273">
                  <c:v>42278.1875</c:v>
                </c:pt>
                <c:pt idx="274">
                  <c:v>42279.1875</c:v>
                </c:pt>
                <c:pt idx="275">
                  <c:v>42280.1875</c:v>
                </c:pt>
                <c:pt idx="276">
                  <c:v>42281.1875</c:v>
                </c:pt>
                <c:pt idx="277">
                  <c:v>42282.1875</c:v>
                </c:pt>
                <c:pt idx="278">
                  <c:v>42283.1875</c:v>
                </c:pt>
                <c:pt idx="279">
                  <c:v>42284.1875</c:v>
                </c:pt>
                <c:pt idx="280">
                  <c:v>42285.1875</c:v>
                </c:pt>
                <c:pt idx="281">
                  <c:v>42286.1875</c:v>
                </c:pt>
                <c:pt idx="282">
                  <c:v>42287.1875</c:v>
                </c:pt>
                <c:pt idx="283">
                  <c:v>42288.1875</c:v>
                </c:pt>
                <c:pt idx="284">
                  <c:v>42289.1875</c:v>
                </c:pt>
                <c:pt idx="285">
                  <c:v>42290.1875</c:v>
                </c:pt>
                <c:pt idx="286">
                  <c:v>42291.1875</c:v>
                </c:pt>
                <c:pt idx="287">
                  <c:v>42292.1875</c:v>
                </c:pt>
                <c:pt idx="288">
                  <c:v>42293.1875</c:v>
                </c:pt>
                <c:pt idx="289">
                  <c:v>42294.1875</c:v>
                </c:pt>
                <c:pt idx="290">
                  <c:v>42295.1875</c:v>
                </c:pt>
                <c:pt idx="291">
                  <c:v>42296.1875</c:v>
                </c:pt>
                <c:pt idx="292">
                  <c:v>42297.1875</c:v>
                </c:pt>
                <c:pt idx="293">
                  <c:v>42298.1875</c:v>
                </c:pt>
                <c:pt idx="294">
                  <c:v>42299.1875</c:v>
                </c:pt>
                <c:pt idx="295">
                  <c:v>42300.1875</c:v>
                </c:pt>
                <c:pt idx="296">
                  <c:v>42301.1875</c:v>
                </c:pt>
                <c:pt idx="297">
                  <c:v>42302.1875</c:v>
                </c:pt>
                <c:pt idx="298">
                  <c:v>42303.229166666664</c:v>
                </c:pt>
                <c:pt idx="299">
                  <c:v>42304.229166666664</c:v>
                </c:pt>
                <c:pt idx="300">
                  <c:v>42305.229166666664</c:v>
                </c:pt>
                <c:pt idx="301">
                  <c:v>42306.229166666664</c:v>
                </c:pt>
                <c:pt idx="302">
                  <c:v>42307.229166666664</c:v>
                </c:pt>
                <c:pt idx="303">
                  <c:v>42308.229166666664</c:v>
                </c:pt>
                <c:pt idx="304">
                  <c:v>42309.229166666664</c:v>
                </c:pt>
                <c:pt idx="305">
                  <c:v>42310.229166666664</c:v>
                </c:pt>
                <c:pt idx="306">
                  <c:v>42311.229166666664</c:v>
                </c:pt>
                <c:pt idx="307">
                  <c:v>42312.229166666664</c:v>
                </c:pt>
                <c:pt idx="308">
                  <c:v>42313.229166666664</c:v>
                </c:pt>
                <c:pt idx="309">
                  <c:v>42314.229166666664</c:v>
                </c:pt>
                <c:pt idx="310">
                  <c:v>42315.229166666664</c:v>
                </c:pt>
                <c:pt idx="311">
                  <c:v>42316.229166666664</c:v>
                </c:pt>
                <c:pt idx="312">
                  <c:v>42317.229166666664</c:v>
                </c:pt>
                <c:pt idx="313">
                  <c:v>42318.229166666664</c:v>
                </c:pt>
                <c:pt idx="314">
                  <c:v>42319.229166666664</c:v>
                </c:pt>
                <c:pt idx="315">
                  <c:v>42320.229166666664</c:v>
                </c:pt>
                <c:pt idx="316">
                  <c:v>42321.229166666664</c:v>
                </c:pt>
                <c:pt idx="317">
                  <c:v>42322.229166666664</c:v>
                </c:pt>
                <c:pt idx="318">
                  <c:v>42323.229166666664</c:v>
                </c:pt>
                <c:pt idx="319">
                  <c:v>42324.229166666664</c:v>
                </c:pt>
                <c:pt idx="320">
                  <c:v>42325.229166666664</c:v>
                </c:pt>
                <c:pt idx="321">
                  <c:v>42326.229166666664</c:v>
                </c:pt>
                <c:pt idx="322">
                  <c:v>42327.229166666664</c:v>
                </c:pt>
                <c:pt idx="323">
                  <c:v>42328.229166666664</c:v>
                </c:pt>
                <c:pt idx="324">
                  <c:v>42329.229166666664</c:v>
                </c:pt>
                <c:pt idx="325">
                  <c:v>42330.229166666664</c:v>
                </c:pt>
                <c:pt idx="326">
                  <c:v>42331.229166666664</c:v>
                </c:pt>
                <c:pt idx="327">
                  <c:v>42332.229166666664</c:v>
                </c:pt>
                <c:pt idx="328">
                  <c:v>42333.229166666664</c:v>
                </c:pt>
                <c:pt idx="329">
                  <c:v>42334.229166666664</c:v>
                </c:pt>
                <c:pt idx="330">
                  <c:v>42335.229166666664</c:v>
                </c:pt>
                <c:pt idx="331">
                  <c:v>42336.229166666664</c:v>
                </c:pt>
                <c:pt idx="332">
                  <c:v>42337.229166666664</c:v>
                </c:pt>
                <c:pt idx="333">
                  <c:v>42338.229166666664</c:v>
                </c:pt>
                <c:pt idx="334">
                  <c:v>42339.229166666664</c:v>
                </c:pt>
                <c:pt idx="335">
                  <c:v>42340.229166666664</c:v>
                </c:pt>
                <c:pt idx="336">
                  <c:v>42341.229166666664</c:v>
                </c:pt>
                <c:pt idx="337">
                  <c:v>42342.229166666664</c:v>
                </c:pt>
                <c:pt idx="338">
                  <c:v>42343.229166666664</c:v>
                </c:pt>
                <c:pt idx="339">
                  <c:v>42344.229166666664</c:v>
                </c:pt>
                <c:pt idx="340">
                  <c:v>42345.229166666664</c:v>
                </c:pt>
                <c:pt idx="341">
                  <c:v>42346.229166666664</c:v>
                </c:pt>
                <c:pt idx="342">
                  <c:v>42347.229166666664</c:v>
                </c:pt>
                <c:pt idx="343">
                  <c:v>42348.229166666664</c:v>
                </c:pt>
                <c:pt idx="344">
                  <c:v>42349.229166666664</c:v>
                </c:pt>
                <c:pt idx="345">
                  <c:v>42350.229166666664</c:v>
                </c:pt>
                <c:pt idx="346">
                  <c:v>42351.229166666664</c:v>
                </c:pt>
                <c:pt idx="347">
                  <c:v>42352.229166666664</c:v>
                </c:pt>
                <c:pt idx="348">
                  <c:v>42353.229166666664</c:v>
                </c:pt>
                <c:pt idx="349">
                  <c:v>42354.229166666664</c:v>
                </c:pt>
                <c:pt idx="350">
                  <c:v>42355.229166666664</c:v>
                </c:pt>
                <c:pt idx="351">
                  <c:v>42356.229166666664</c:v>
                </c:pt>
                <c:pt idx="352">
                  <c:v>42357.229166666664</c:v>
                </c:pt>
                <c:pt idx="353">
                  <c:v>42358.229166666664</c:v>
                </c:pt>
                <c:pt idx="354">
                  <c:v>42359.229166666664</c:v>
                </c:pt>
                <c:pt idx="355">
                  <c:v>42360.229166666664</c:v>
                </c:pt>
                <c:pt idx="356">
                  <c:v>42361.229166666664</c:v>
                </c:pt>
                <c:pt idx="357">
                  <c:v>42362.229166666664</c:v>
                </c:pt>
                <c:pt idx="358">
                  <c:v>42363.229166666664</c:v>
                </c:pt>
                <c:pt idx="359">
                  <c:v>42364.229166666664</c:v>
                </c:pt>
                <c:pt idx="360">
                  <c:v>42365.229166666664</c:v>
                </c:pt>
                <c:pt idx="361">
                  <c:v>42366.229166666664</c:v>
                </c:pt>
                <c:pt idx="362">
                  <c:v>42367.229166666664</c:v>
                </c:pt>
                <c:pt idx="363">
                  <c:v>42368.229166666664</c:v>
                </c:pt>
                <c:pt idx="364">
                  <c:v>42369.229166666664</c:v>
                </c:pt>
                <c:pt idx="365">
                  <c:v>42370.229166666664</c:v>
                </c:pt>
                <c:pt idx="366">
                  <c:v>42371.229166666664</c:v>
                </c:pt>
                <c:pt idx="367">
                  <c:v>42372.229166666664</c:v>
                </c:pt>
                <c:pt idx="368">
                  <c:v>42373.229166666664</c:v>
                </c:pt>
                <c:pt idx="369">
                  <c:v>42374.229166666664</c:v>
                </c:pt>
                <c:pt idx="370">
                  <c:v>42375.229166666664</c:v>
                </c:pt>
                <c:pt idx="371">
                  <c:v>42376.229166666664</c:v>
                </c:pt>
                <c:pt idx="372">
                  <c:v>42377.229166666664</c:v>
                </c:pt>
                <c:pt idx="373">
                  <c:v>42378.229166666664</c:v>
                </c:pt>
                <c:pt idx="374">
                  <c:v>42379.229166666664</c:v>
                </c:pt>
                <c:pt idx="375">
                  <c:v>42380.229166666664</c:v>
                </c:pt>
                <c:pt idx="376">
                  <c:v>42381.229166666664</c:v>
                </c:pt>
                <c:pt idx="377">
                  <c:v>42382.229166666664</c:v>
                </c:pt>
                <c:pt idx="378">
                  <c:v>42383.229166666664</c:v>
                </c:pt>
                <c:pt idx="379">
                  <c:v>42384.229166666664</c:v>
                </c:pt>
                <c:pt idx="380">
                  <c:v>42385.229166666664</c:v>
                </c:pt>
                <c:pt idx="381">
                  <c:v>42386.229166666664</c:v>
                </c:pt>
                <c:pt idx="382">
                  <c:v>42387.229166666664</c:v>
                </c:pt>
                <c:pt idx="383">
                  <c:v>42388.229166666664</c:v>
                </c:pt>
                <c:pt idx="384">
                  <c:v>42389.229166666664</c:v>
                </c:pt>
                <c:pt idx="385">
                  <c:v>42390.229166666664</c:v>
                </c:pt>
                <c:pt idx="386">
                  <c:v>42391.229166666664</c:v>
                </c:pt>
                <c:pt idx="387">
                  <c:v>42392.229166666664</c:v>
                </c:pt>
                <c:pt idx="388">
                  <c:v>42393.229166666664</c:v>
                </c:pt>
                <c:pt idx="389">
                  <c:v>42394.229166666664</c:v>
                </c:pt>
                <c:pt idx="390">
                  <c:v>42395.229166666664</c:v>
                </c:pt>
                <c:pt idx="391">
                  <c:v>42396.229166666664</c:v>
                </c:pt>
                <c:pt idx="392">
                  <c:v>42397.229166666664</c:v>
                </c:pt>
                <c:pt idx="393">
                  <c:v>42398.229166666664</c:v>
                </c:pt>
                <c:pt idx="394">
                  <c:v>42399.229166666664</c:v>
                </c:pt>
                <c:pt idx="395">
                  <c:v>42400.229166666664</c:v>
                </c:pt>
                <c:pt idx="396">
                  <c:v>42401.229166666664</c:v>
                </c:pt>
                <c:pt idx="397">
                  <c:v>42402.229166666664</c:v>
                </c:pt>
                <c:pt idx="398">
                  <c:v>42403.229166666664</c:v>
                </c:pt>
                <c:pt idx="399">
                  <c:v>42404.229166666664</c:v>
                </c:pt>
                <c:pt idx="400">
                  <c:v>42405.229166666664</c:v>
                </c:pt>
                <c:pt idx="401">
                  <c:v>42406.229166666664</c:v>
                </c:pt>
                <c:pt idx="402">
                  <c:v>42407.229166666664</c:v>
                </c:pt>
                <c:pt idx="403">
                  <c:v>42408.229166666664</c:v>
                </c:pt>
                <c:pt idx="404">
                  <c:v>42409.229166666664</c:v>
                </c:pt>
                <c:pt idx="405">
                  <c:v>42410.229166666664</c:v>
                </c:pt>
                <c:pt idx="406">
                  <c:v>42411.229166666664</c:v>
                </c:pt>
                <c:pt idx="407">
                  <c:v>42412.229166666664</c:v>
                </c:pt>
                <c:pt idx="408">
                  <c:v>42413.229166666664</c:v>
                </c:pt>
                <c:pt idx="409">
                  <c:v>42414.229166666664</c:v>
                </c:pt>
                <c:pt idx="410">
                  <c:v>42415.229166666664</c:v>
                </c:pt>
                <c:pt idx="411">
                  <c:v>42416.229166666664</c:v>
                </c:pt>
                <c:pt idx="412">
                  <c:v>42417.229166666664</c:v>
                </c:pt>
                <c:pt idx="413">
                  <c:v>42418.229166666664</c:v>
                </c:pt>
                <c:pt idx="414">
                  <c:v>42419.229166666664</c:v>
                </c:pt>
                <c:pt idx="415">
                  <c:v>42420.229166666664</c:v>
                </c:pt>
                <c:pt idx="416">
                  <c:v>42421.229166666664</c:v>
                </c:pt>
                <c:pt idx="417">
                  <c:v>42422.229166666664</c:v>
                </c:pt>
                <c:pt idx="418">
                  <c:v>42423.229166666664</c:v>
                </c:pt>
                <c:pt idx="419">
                  <c:v>42424.229166666664</c:v>
                </c:pt>
                <c:pt idx="420">
                  <c:v>42425.229166666664</c:v>
                </c:pt>
                <c:pt idx="421">
                  <c:v>42426.229166666664</c:v>
                </c:pt>
                <c:pt idx="422">
                  <c:v>42427.229166666664</c:v>
                </c:pt>
                <c:pt idx="423">
                  <c:v>42428.229166666664</c:v>
                </c:pt>
                <c:pt idx="424">
                  <c:v>42429.229166666664</c:v>
                </c:pt>
                <c:pt idx="425">
                  <c:v>42430.229166666664</c:v>
                </c:pt>
                <c:pt idx="426">
                  <c:v>42431.229166666664</c:v>
                </c:pt>
                <c:pt idx="427">
                  <c:v>42432.229166666664</c:v>
                </c:pt>
                <c:pt idx="428">
                  <c:v>42433.229166666664</c:v>
                </c:pt>
                <c:pt idx="429">
                  <c:v>42434.229166666664</c:v>
                </c:pt>
                <c:pt idx="430">
                  <c:v>42435.229166666664</c:v>
                </c:pt>
                <c:pt idx="431">
                  <c:v>42436.229166666664</c:v>
                </c:pt>
                <c:pt idx="432">
                  <c:v>42437.229166666664</c:v>
                </c:pt>
                <c:pt idx="433">
                  <c:v>42438.229166666664</c:v>
                </c:pt>
                <c:pt idx="434">
                  <c:v>42439.229166666664</c:v>
                </c:pt>
                <c:pt idx="435">
                  <c:v>42440.229166666664</c:v>
                </c:pt>
                <c:pt idx="436">
                  <c:v>42441.229166666664</c:v>
                </c:pt>
                <c:pt idx="437">
                  <c:v>42442.229166666664</c:v>
                </c:pt>
                <c:pt idx="438">
                  <c:v>42443.229166666664</c:v>
                </c:pt>
                <c:pt idx="439">
                  <c:v>42444.229166666664</c:v>
                </c:pt>
                <c:pt idx="440">
                  <c:v>42445.229166666664</c:v>
                </c:pt>
                <c:pt idx="441">
                  <c:v>42446.229166666664</c:v>
                </c:pt>
                <c:pt idx="442">
                  <c:v>42447.229166666664</c:v>
                </c:pt>
                <c:pt idx="443">
                  <c:v>42448.229166666664</c:v>
                </c:pt>
                <c:pt idx="444">
                  <c:v>42449.229166666664</c:v>
                </c:pt>
                <c:pt idx="445">
                  <c:v>42450.229166666664</c:v>
                </c:pt>
                <c:pt idx="446">
                  <c:v>42451.229166666664</c:v>
                </c:pt>
                <c:pt idx="447">
                  <c:v>42452.229166666664</c:v>
                </c:pt>
                <c:pt idx="448">
                  <c:v>42453.229166666664</c:v>
                </c:pt>
                <c:pt idx="449">
                  <c:v>42454.229166666664</c:v>
                </c:pt>
                <c:pt idx="450">
                  <c:v>42455.229166666664</c:v>
                </c:pt>
                <c:pt idx="451">
                  <c:v>42456.229166666664</c:v>
                </c:pt>
                <c:pt idx="452">
                  <c:v>42457.1875</c:v>
                </c:pt>
                <c:pt idx="453">
                  <c:v>42458.1875</c:v>
                </c:pt>
                <c:pt idx="454">
                  <c:v>42459.1875</c:v>
                </c:pt>
                <c:pt idx="455">
                  <c:v>42460.1875</c:v>
                </c:pt>
                <c:pt idx="456">
                  <c:v>42461.1875</c:v>
                </c:pt>
                <c:pt idx="457">
                  <c:v>42462.1875</c:v>
                </c:pt>
                <c:pt idx="458">
                  <c:v>42463.1875</c:v>
                </c:pt>
                <c:pt idx="459">
                  <c:v>42464.1875</c:v>
                </c:pt>
                <c:pt idx="460">
                  <c:v>42465.1875</c:v>
                </c:pt>
                <c:pt idx="461">
                  <c:v>42466.1875</c:v>
                </c:pt>
                <c:pt idx="462">
                  <c:v>42467.1875</c:v>
                </c:pt>
                <c:pt idx="463">
                  <c:v>42468.1875</c:v>
                </c:pt>
                <c:pt idx="464">
                  <c:v>42469.1875</c:v>
                </c:pt>
                <c:pt idx="465">
                  <c:v>42470.1875</c:v>
                </c:pt>
                <c:pt idx="466">
                  <c:v>42471.1875</c:v>
                </c:pt>
                <c:pt idx="467">
                  <c:v>42472.1875</c:v>
                </c:pt>
                <c:pt idx="468">
                  <c:v>42473.1875</c:v>
                </c:pt>
                <c:pt idx="469">
                  <c:v>42474.1875</c:v>
                </c:pt>
                <c:pt idx="470">
                  <c:v>42475.1875</c:v>
                </c:pt>
                <c:pt idx="471">
                  <c:v>42476.1875</c:v>
                </c:pt>
                <c:pt idx="472">
                  <c:v>42477.1875</c:v>
                </c:pt>
                <c:pt idx="473">
                  <c:v>42478.1875</c:v>
                </c:pt>
                <c:pt idx="474">
                  <c:v>42479.1875</c:v>
                </c:pt>
                <c:pt idx="475">
                  <c:v>42480.1875</c:v>
                </c:pt>
                <c:pt idx="476">
                  <c:v>42481.1875</c:v>
                </c:pt>
                <c:pt idx="477">
                  <c:v>42482.1875</c:v>
                </c:pt>
                <c:pt idx="478">
                  <c:v>42483.1875</c:v>
                </c:pt>
                <c:pt idx="479">
                  <c:v>42484.1875</c:v>
                </c:pt>
                <c:pt idx="480">
                  <c:v>42485.1875</c:v>
                </c:pt>
                <c:pt idx="481">
                  <c:v>42486.1875</c:v>
                </c:pt>
                <c:pt idx="482">
                  <c:v>42487.1875</c:v>
                </c:pt>
                <c:pt idx="483">
                  <c:v>42488.1875</c:v>
                </c:pt>
                <c:pt idx="484">
                  <c:v>42489.1875</c:v>
                </c:pt>
                <c:pt idx="485">
                  <c:v>42490.1875</c:v>
                </c:pt>
                <c:pt idx="486">
                  <c:v>42491.1875</c:v>
                </c:pt>
                <c:pt idx="487">
                  <c:v>42492.1875</c:v>
                </c:pt>
                <c:pt idx="488">
                  <c:v>42493.1875</c:v>
                </c:pt>
                <c:pt idx="489">
                  <c:v>42494.1875</c:v>
                </c:pt>
                <c:pt idx="490">
                  <c:v>42495.1875</c:v>
                </c:pt>
                <c:pt idx="491">
                  <c:v>42496.1875</c:v>
                </c:pt>
                <c:pt idx="492">
                  <c:v>42497.1875</c:v>
                </c:pt>
                <c:pt idx="493">
                  <c:v>42498.1875</c:v>
                </c:pt>
                <c:pt idx="494">
                  <c:v>42499.1875</c:v>
                </c:pt>
                <c:pt idx="495">
                  <c:v>42500.1875</c:v>
                </c:pt>
                <c:pt idx="496">
                  <c:v>42501.1875</c:v>
                </c:pt>
                <c:pt idx="497">
                  <c:v>42502.1875</c:v>
                </c:pt>
                <c:pt idx="498">
                  <c:v>42503.1875</c:v>
                </c:pt>
                <c:pt idx="499">
                  <c:v>42504.1875</c:v>
                </c:pt>
                <c:pt idx="500">
                  <c:v>42505.1875</c:v>
                </c:pt>
                <c:pt idx="501">
                  <c:v>42506.1875</c:v>
                </c:pt>
                <c:pt idx="502">
                  <c:v>42507.1875</c:v>
                </c:pt>
                <c:pt idx="503">
                  <c:v>42508.1875</c:v>
                </c:pt>
                <c:pt idx="504">
                  <c:v>42509.1875</c:v>
                </c:pt>
                <c:pt idx="505">
                  <c:v>42510.1875</c:v>
                </c:pt>
                <c:pt idx="506">
                  <c:v>42511.1875</c:v>
                </c:pt>
                <c:pt idx="507">
                  <c:v>42512.1875</c:v>
                </c:pt>
                <c:pt idx="508">
                  <c:v>42513.1875</c:v>
                </c:pt>
                <c:pt idx="509">
                  <c:v>42514.1875</c:v>
                </c:pt>
                <c:pt idx="510">
                  <c:v>42515.1875</c:v>
                </c:pt>
                <c:pt idx="511">
                  <c:v>42516.1875</c:v>
                </c:pt>
                <c:pt idx="512">
                  <c:v>42517.1875</c:v>
                </c:pt>
                <c:pt idx="513">
                  <c:v>42518.1875</c:v>
                </c:pt>
                <c:pt idx="514">
                  <c:v>42519.1875</c:v>
                </c:pt>
                <c:pt idx="515">
                  <c:v>42520.1875</c:v>
                </c:pt>
                <c:pt idx="516">
                  <c:v>42521.1875</c:v>
                </c:pt>
                <c:pt idx="517">
                  <c:v>42522.1875</c:v>
                </c:pt>
                <c:pt idx="518">
                  <c:v>42523.1875</c:v>
                </c:pt>
                <c:pt idx="519">
                  <c:v>42524.1875</c:v>
                </c:pt>
                <c:pt idx="520">
                  <c:v>42525.1875</c:v>
                </c:pt>
                <c:pt idx="521">
                  <c:v>42526.1875</c:v>
                </c:pt>
                <c:pt idx="522">
                  <c:v>42527.1875</c:v>
                </c:pt>
                <c:pt idx="523">
                  <c:v>42528.1875</c:v>
                </c:pt>
                <c:pt idx="524">
                  <c:v>42529.1875</c:v>
                </c:pt>
                <c:pt idx="525">
                  <c:v>42530.1875</c:v>
                </c:pt>
                <c:pt idx="526">
                  <c:v>42531.1875</c:v>
                </c:pt>
                <c:pt idx="527">
                  <c:v>42532.1875</c:v>
                </c:pt>
                <c:pt idx="528">
                  <c:v>42533.1875</c:v>
                </c:pt>
                <c:pt idx="529">
                  <c:v>42534.1875</c:v>
                </c:pt>
                <c:pt idx="530">
                  <c:v>42535.1875</c:v>
                </c:pt>
                <c:pt idx="531">
                  <c:v>42536.1875</c:v>
                </c:pt>
                <c:pt idx="532">
                  <c:v>42537.1875</c:v>
                </c:pt>
                <c:pt idx="533">
                  <c:v>42538.1875</c:v>
                </c:pt>
                <c:pt idx="534">
                  <c:v>42539.1875</c:v>
                </c:pt>
                <c:pt idx="535">
                  <c:v>42540.1875</c:v>
                </c:pt>
                <c:pt idx="536">
                  <c:v>42541.1875</c:v>
                </c:pt>
                <c:pt idx="537">
                  <c:v>42542.1875</c:v>
                </c:pt>
                <c:pt idx="538">
                  <c:v>42543.1875</c:v>
                </c:pt>
                <c:pt idx="539">
                  <c:v>42544.1875</c:v>
                </c:pt>
                <c:pt idx="540">
                  <c:v>42545.1875</c:v>
                </c:pt>
                <c:pt idx="541">
                  <c:v>42546.1875</c:v>
                </c:pt>
                <c:pt idx="542">
                  <c:v>42547.1875</c:v>
                </c:pt>
                <c:pt idx="543">
                  <c:v>42548.1875</c:v>
                </c:pt>
                <c:pt idx="544">
                  <c:v>42549.1875</c:v>
                </c:pt>
                <c:pt idx="545">
                  <c:v>42550.1875</c:v>
                </c:pt>
                <c:pt idx="546">
                  <c:v>42551.1875</c:v>
                </c:pt>
                <c:pt idx="547">
                  <c:v>42552.1875</c:v>
                </c:pt>
                <c:pt idx="548">
                  <c:v>42553.1875</c:v>
                </c:pt>
                <c:pt idx="549">
                  <c:v>42554.1875</c:v>
                </c:pt>
                <c:pt idx="550">
                  <c:v>42555.1875</c:v>
                </c:pt>
                <c:pt idx="551">
                  <c:v>42556.1875</c:v>
                </c:pt>
                <c:pt idx="552">
                  <c:v>42557.1875</c:v>
                </c:pt>
                <c:pt idx="553">
                  <c:v>42558.1875</c:v>
                </c:pt>
                <c:pt idx="554">
                  <c:v>42559.1875</c:v>
                </c:pt>
                <c:pt idx="555">
                  <c:v>42560.1875</c:v>
                </c:pt>
                <c:pt idx="556">
                  <c:v>42561.1875</c:v>
                </c:pt>
                <c:pt idx="557">
                  <c:v>42562.1875</c:v>
                </c:pt>
                <c:pt idx="558">
                  <c:v>42563.1875</c:v>
                </c:pt>
                <c:pt idx="559">
                  <c:v>42564.1875</c:v>
                </c:pt>
                <c:pt idx="560">
                  <c:v>42565.1875</c:v>
                </c:pt>
                <c:pt idx="561">
                  <c:v>42566.1875</c:v>
                </c:pt>
                <c:pt idx="562">
                  <c:v>42567.1875</c:v>
                </c:pt>
                <c:pt idx="563">
                  <c:v>42568.1875</c:v>
                </c:pt>
                <c:pt idx="564">
                  <c:v>42569.1875</c:v>
                </c:pt>
                <c:pt idx="565">
                  <c:v>42570.1875</c:v>
                </c:pt>
                <c:pt idx="566">
                  <c:v>42571.1875</c:v>
                </c:pt>
                <c:pt idx="567">
                  <c:v>42572.1875</c:v>
                </c:pt>
                <c:pt idx="568">
                  <c:v>42573.1875</c:v>
                </c:pt>
                <c:pt idx="569">
                  <c:v>42574.1875</c:v>
                </c:pt>
                <c:pt idx="570">
                  <c:v>42575.1875</c:v>
                </c:pt>
                <c:pt idx="571">
                  <c:v>42576.1875</c:v>
                </c:pt>
                <c:pt idx="572">
                  <c:v>42577.1875</c:v>
                </c:pt>
                <c:pt idx="573">
                  <c:v>42578.1875</c:v>
                </c:pt>
                <c:pt idx="574">
                  <c:v>42579.1875</c:v>
                </c:pt>
                <c:pt idx="575">
                  <c:v>42580.1875</c:v>
                </c:pt>
                <c:pt idx="576">
                  <c:v>42581.1875</c:v>
                </c:pt>
                <c:pt idx="577">
                  <c:v>42582.1875</c:v>
                </c:pt>
                <c:pt idx="578">
                  <c:v>42583.1875</c:v>
                </c:pt>
                <c:pt idx="579">
                  <c:v>42584.1875</c:v>
                </c:pt>
                <c:pt idx="580">
                  <c:v>42585.1875</c:v>
                </c:pt>
                <c:pt idx="581">
                  <c:v>42586.1875</c:v>
                </c:pt>
                <c:pt idx="582">
                  <c:v>42587.1875</c:v>
                </c:pt>
                <c:pt idx="583">
                  <c:v>42588.1875</c:v>
                </c:pt>
                <c:pt idx="584">
                  <c:v>42589.1875</c:v>
                </c:pt>
                <c:pt idx="585">
                  <c:v>42590.1875</c:v>
                </c:pt>
                <c:pt idx="586">
                  <c:v>42591.1875</c:v>
                </c:pt>
                <c:pt idx="587">
                  <c:v>42592.1875</c:v>
                </c:pt>
                <c:pt idx="588">
                  <c:v>42593.1875</c:v>
                </c:pt>
                <c:pt idx="589">
                  <c:v>42594.1875</c:v>
                </c:pt>
                <c:pt idx="590">
                  <c:v>42595.1875</c:v>
                </c:pt>
                <c:pt idx="591">
                  <c:v>42596.1875</c:v>
                </c:pt>
                <c:pt idx="592">
                  <c:v>42597.1875</c:v>
                </c:pt>
                <c:pt idx="593">
                  <c:v>42598.1875</c:v>
                </c:pt>
                <c:pt idx="594">
                  <c:v>42599.1875</c:v>
                </c:pt>
                <c:pt idx="595">
                  <c:v>42600.1875</c:v>
                </c:pt>
                <c:pt idx="596">
                  <c:v>42601.1875</c:v>
                </c:pt>
                <c:pt idx="597">
                  <c:v>42602.1875</c:v>
                </c:pt>
                <c:pt idx="598">
                  <c:v>42603.1875</c:v>
                </c:pt>
                <c:pt idx="599">
                  <c:v>42604.1875</c:v>
                </c:pt>
                <c:pt idx="600">
                  <c:v>42605.1875</c:v>
                </c:pt>
                <c:pt idx="601">
                  <c:v>42606.1875</c:v>
                </c:pt>
                <c:pt idx="602">
                  <c:v>42607.1875</c:v>
                </c:pt>
                <c:pt idx="603">
                  <c:v>42608.1875</c:v>
                </c:pt>
                <c:pt idx="604">
                  <c:v>42609.1875</c:v>
                </c:pt>
                <c:pt idx="605">
                  <c:v>42610.1875</c:v>
                </c:pt>
                <c:pt idx="606">
                  <c:v>42611.1875</c:v>
                </c:pt>
                <c:pt idx="607">
                  <c:v>42612.1875</c:v>
                </c:pt>
                <c:pt idx="608">
                  <c:v>42613.1875</c:v>
                </c:pt>
                <c:pt idx="609">
                  <c:v>42614.1875</c:v>
                </c:pt>
                <c:pt idx="610">
                  <c:v>42615.1875</c:v>
                </c:pt>
                <c:pt idx="611">
                  <c:v>42616.1875</c:v>
                </c:pt>
                <c:pt idx="612">
                  <c:v>42617.1875</c:v>
                </c:pt>
                <c:pt idx="613">
                  <c:v>42618.1875</c:v>
                </c:pt>
                <c:pt idx="614">
                  <c:v>42619.1875</c:v>
                </c:pt>
                <c:pt idx="615">
                  <c:v>42620.1875</c:v>
                </c:pt>
                <c:pt idx="616">
                  <c:v>42621.1875</c:v>
                </c:pt>
                <c:pt idx="617">
                  <c:v>42622.1875</c:v>
                </c:pt>
                <c:pt idx="618">
                  <c:v>42623.1875</c:v>
                </c:pt>
                <c:pt idx="619">
                  <c:v>42624.1875</c:v>
                </c:pt>
                <c:pt idx="620">
                  <c:v>42625.1875</c:v>
                </c:pt>
                <c:pt idx="621">
                  <c:v>42626.1875</c:v>
                </c:pt>
                <c:pt idx="622">
                  <c:v>42627.1875</c:v>
                </c:pt>
                <c:pt idx="623">
                  <c:v>42628.1875</c:v>
                </c:pt>
                <c:pt idx="624">
                  <c:v>42629.1875</c:v>
                </c:pt>
                <c:pt idx="625">
                  <c:v>42630.1875</c:v>
                </c:pt>
                <c:pt idx="626">
                  <c:v>42631.1875</c:v>
                </c:pt>
                <c:pt idx="627">
                  <c:v>42632.1875</c:v>
                </c:pt>
                <c:pt idx="628">
                  <c:v>42633.1875</c:v>
                </c:pt>
                <c:pt idx="629">
                  <c:v>42634.1875</c:v>
                </c:pt>
                <c:pt idx="630">
                  <c:v>42635.1875</c:v>
                </c:pt>
                <c:pt idx="631">
                  <c:v>42636.1875</c:v>
                </c:pt>
                <c:pt idx="632">
                  <c:v>42637.1875</c:v>
                </c:pt>
                <c:pt idx="633">
                  <c:v>42638.1875</c:v>
                </c:pt>
                <c:pt idx="634">
                  <c:v>42639.1875</c:v>
                </c:pt>
                <c:pt idx="635">
                  <c:v>42640.1875</c:v>
                </c:pt>
                <c:pt idx="636">
                  <c:v>42641.1875</c:v>
                </c:pt>
                <c:pt idx="637">
                  <c:v>42642.1875</c:v>
                </c:pt>
                <c:pt idx="638">
                  <c:v>42643.1875</c:v>
                </c:pt>
                <c:pt idx="639">
                  <c:v>42644.1875</c:v>
                </c:pt>
                <c:pt idx="640">
                  <c:v>42645.1875</c:v>
                </c:pt>
                <c:pt idx="641">
                  <c:v>42646.1875</c:v>
                </c:pt>
                <c:pt idx="642">
                  <c:v>42647.1875</c:v>
                </c:pt>
                <c:pt idx="643">
                  <c:v>42648.1875</c:v>
                </c:pt>
                <c:pt idx="644">
                  <c:v>42649.1875</c:v>
                </c:pt>
                <c:pt idx="645">
                  <c:v>42650.1875</c:v>
                </c:pt>
                <c:pt idx="646">
                  <c:v>42651.1875</c:v>
                </c:pt>
                <c:pt idx="647">
                  <c:v>42652.1875</c:v>
                </c:pt>
                <c:pt idx="648">
                  <c:v>42653.1875</c:v>
                </c:pt>
                <c:pt idx="649">
                  <c:v>42654.1875</c:v>
                </c:pt>
                <c:pt idx="650">
                  <c:v>42655.1875</c:v>
                </c:pt>
                <c:pt idx="651">
                  <c:v>42656.1875</c:v>
                </c:pt>
                <c:pt idx="652">
                  <c:v>42657.1875</c:v>
                </c:pt>
                <c:pt idx="653">
                  <c:v>42658.1875</c:v>
                </c:pt>
                <c:pt idx="654">
                  <c:v>42659.1875</c:v>
                </c:pt>
                <c:pt idx="655">
                  <c:v>42660.1875</c:v>
                </c:pt>
                <c:pt idx="656">
                  <c:v>42661.1875</c:v>
                </c:pt>
                <c:pt idx="657">
                  <c:v>42662.1875</c:v>
                </c:pt>
                <c:pt idx="658">
                  <c:v>42663.1875</c:v>
                </c:pt>
                <c:pt idx="659">
                  <c:v>42664.1875</c:v>
                </c:pt>
                <c:pt idx="660">
                  <c:v>42665.1875</c:v>
                </c:pt>
                <c:pt idx="661">
                  <c:v>42666.1875</c:v>
                </c:pt>
                <c:pt idx="662">
                  <c:v>42667.1875</c:v>
                </c:pt>
                <c:pt idx="663">
                  <c:v>42668.1875</c:v>
                </c:pt>
                <c:pt idx="664">
                  <c:v>42669.1875</c:v>
                </c:pt>
                <c:pt idx="665">
                  <c:v>42670.1875</c:v>
                </c:pt>
                <c:pt idx="666">
                  <c:v>42671.1875</c:v>
                </c:pt>
                <c:pt idx="667">
                  <c:v>42672.1875</c:v>
                </c:pt>
                <c:pt idx="668">
                  <c:v>42673.1875</c:v>
                </c:pt>
                <c:pt idx="669">
                  <c:v>42674.229166666664</c:v>
                </c:pt>
                <c:pt idx="670">
                  <c:v>42675.229166666664</c:v>
                </c:pt>
                <c:pt idx="671">
                  <c:v>42676.229166666664</c:v>
                </c:pt>
                <c:pt idx="672">
                  <c:v>42677.229166666664</c:v>
                </c:pt>
                <c:pt idx="673">
                  <c:v>42678.229166666664</c:v>
                </c:pt>
                <c:pt idx="674">
                  <c:v>42679.229166666664</c:v>
                </c:pt>
                <c:pt idx="675">
                  <c:v>42680.229166666664</c:v>
                </c:pt>
                <c:pt idx="676">
                  <c:v>42681.229166666664</c:v>
                </c:pt>
                <c:pt idx="677">
                  <c:v>42682.229166666664</c:v>
                </c:pt>
                <c:pt idx="678">
                  <c:v>42683.229166666664</c:v>
                </c:pt>
                <c:pt idx="679">
                  <c:v>42684.229166666664</c:v>
                </c:pt>
                <c:pt idx="680">
                  <c:v>42685.229166666664</c:v>
                </c:pt>
                <c:pt idx="681">
                  <c:v>42686.229166666664</c:v>
                </c:pt>
                <c:pt idx="682">
                  <c:v>42687.229166666664</c:v>
                </c:pt>
                <c:pt idx="683">
                  <c:v>42688.229166666664</c:v>
                </c:pt>
                <c:pt idx="684">
                  <c:v>42689.229166666664</c:v>
                </c:pt>
                <c:pt idx="685">
                  <c:v>42690.229166666664</c:v>
                </c:pt>
                <c:pt idx="686">
                  <c:v>42691.229166666664</c:v>
                </c:pt>
                <c:pt idx="687">
                  <c:v>42692.229166666664</c:v>
                </c:pt>
                <c:pt idx="688">
                  <c:v>42693.229166666664</c:v>
                </c:pt>
                <c:pt idx="689">
                  <c:v>42694.229166666664</c:v>
                </c:pt>
                <c:pt idx="690">
                  <c:v>42695.229166666664</c:v>
                </c:pt>
                <c:pt idx="691">
                  <c:v>42696.229166666664</c:v>
                </c:pt>
                <c:pt idx="692">
                  <c:v>42697.229166666664</c:v>
                </c:pt>
                <c:pt idx="693">
                  <c:v>42698.229166666664</c:v>
                </c:pt>
                <c:pt idx="694">
                  <c:v>42699.229166666664</c:v>
                </c:pt>
                <c:pt idx="695">
                  <c:v>42700.229166666664</c:v>
                </c:pt>
                <c:pt idx="696">
                  <c:v>42701.229166666664</c:v>
                </c:pt>
                <c:pt idx="697">
                  <c:v>42702.229166666664</c:v>
                </c:pt>
                <c:pt idx="698">
                  <c:v>42703.229166666664</c:v>
                </c:pt>
                <c:pt idx="699">
                  <c:v>42704.229166666664</c:v>
                </c:pt>
                <c:pt idx="700">
                  <c:v>42705.229166666664</c:v>
                </c:pt>
                <c:pt idx="701">
                  <c:v>42706.229166666664</c:v>
                </c:pt>
                <c:pt idx="702">
                  <c:v>42707.229166666664</c:v>
                </c:pt>
                <c:pt idx="703">
                  <c:v>42708.229166666664</c:v>
                </c:pt>
                <c:pt idx="704">
                  <c:v>42709.229166666664</c:v>
                </c:pt>
                <c:pt idx="705">
                  <c:v>42710.229166666664</c:v>
                </c:pt>
                <c:pt idx="706">
                  <c:v>42711.229166666664</c:v>
                </c:pt>
                <c:pt idx="707">
                  <c:v>42712.229166666664</c:v>
                </c:pt>
                <c:pt idx="708">
                  <c:v>42713.229166666664</c:v>
                </c:pt>
                <c:pt idx="709">
                  <c:v>42714.229166666664</c:v>
                </c:pt>
                <c:pt idx="710">
                  <c:v>42715.229166666664</c:v>
                </c:pt>
                <c:pt idx="711">
                  <c:v>42716.229166666664</c:v>
                </c:pt>
                <c:pt idx="712">
                  <c:v>42717.229166666664</c:v>
                </c:pt>
                <c:pt idx="713">
                  <c:v>42718.229166666664</c:v>
                </c:pt>
                <c:pt idx="714">
                  <c:v>42719.229166666664</c:v>
                </c:pt>
                <c:pt idx="715">
                  <c:v>42720.229166666664</c:v>
                </c:pt>
                <c:pt idx="716">
                  <c:v>42721.229166666664</c:v>
                </c:pt>
                <c:pt idx="717">
                  <c:v>42722.229166666664</c:v>
                </c:pt>
                <c:pt idx="718">
                  <c:v>42723.229166666664</c:v>
                </c:pt>
                <c:pt idx="719">
                  <c:v>42724.229166666664</c:v>
                </c:pt>
                <c:pt idx="720">
                  <c:v>42725.229166666664</c:v>
                </c:pt>
                <c:pt idx="721">
                  <c:v>42726.229166666664</c:v>
                </c:pt>
                <c:pt idx="722">
                  <c:v>42727.229166666664</c:v>
                </c:pt>
                <c:pt idx="723">
                  <c:v>42728.229166666664</c:v>
                </c:pt>
                <c:pt idx="724">
                  <c:v>42729.229166666664</c:v>
                </c:pt>
                <c:pt idx="725">
                  <c:v>42730.229166666664</c:v>
                </c:pt>
                <c:pt idx="726">
                  <c:v>42731.229166666664</c:v>
                </c:pt>
                <c:pt idx="727">
                  <c:v>42732.229166666664</c:v>
                </c:pt>
                <c:pt idx="728">
                  <c:v>42733.229166666664</c:v>
                </c:pt>
                <c:pt idx="729">
                  <c:v>42734.229166666664</c:v>
                </c:pt>
                <c:pt idx="730">
                  <c:v>42735.229166666664</c:v>
                </c:pt>
                <c:pt idx="731">
                  <c:v>42736.229166666664</c:v>
                </c:pt>
                <c:pt idx="732">
                  <c:v>42737.229166666664</c:v>
                </c:pt>
                <c:pt idx="733">
                  <c:v>42738.229166666664</c:v>
                </c:pt>
                <c:pt idx="734">
                  <c:v>42739.229166666664</c:v>
                </c:pt>
                <c:pt idx="735">
                  <c:v>42740.229166666664</c:v>
                </c:pt>
                <c:pt idx="736">
                  <c:v>42741.229166666664</c:v>
                </c:pt>
                <c:pt idx="737">
                  <c:v>42742.229166666664</c:v>
                </c:pt>
                <c:pt idx="738">
                  <c:v>42743.229166666664</c:v>
                </c:pt>
                <c:pt idx="739">
                  <c:v>42744.229166666664</c:v>
                </c:pt>
                <c:pt idx="740">
                  <c:v>42745.229166666664</c:v>
                </c:pt>
                <c:pt idx="741">
                  <c:v>42746.229166666664</c:v>
                </c:pt>
                <c:pt idx="742">
                  <c:v>42747.229166666664</c:v>
                </c:pt>
                <c:pt idx="743">
                  <c:v>42748.229166666664</c:v>
                </c:pt>
                <c:pt idx="744">
                  <c:v>42749.229166666664</c:v>
                </c:pt>
                <c:pt idx="745">
                  <c:v>42750.229166666664</c:v>
                </c:pt>
                <c:pt idx="746">
                  <c:v>42751.229166666664</c:v>
                </c:pt>
                <c:pt idx="747">
                  <c:v>42752.229166666664</c:v>
                </c:pt>
                <c:pt idx="748">
                  <c:v>42753.229166666664</c:v>
                </c:pt>
                <c:pt idx="749">
                  <c:v>42754.229166666664</c:v>
                </c:pt>
                <c:pt idx="750">
                  <c:v>42755.229166666664</c:v>
                </c:pt>
                <c:pt idx="751">
                  <c:v>42756.229166666664</c:v>
                </c:pt>
                <c:pt idx="752">
                  <c:v>42757.229166666664</c:v>
                </c:pt>
                <c:pt idx="753">
                  <c:v>42758.229166666664</c:v>
                </c:pt>
                <c:pt idx="754">
                  <c:v>42759.229166666664</c:v>
                </c:pt>
                <c:pt idx="755">
                  <c:v>42760.229166666664</c:v>
                </c:pt>
                <c:pt idx="756">
                  <c:v>42761.229166666664</c:v>
                </c:pt>
                <c:pt idx="757">
                  <c:v>42762.229166666664</c:v>
                </c:pt>
                <c:pt idx="758">
                  <c:v>42763.229166666664</c:v>
                </c:pt>
                <c:pt idx="759">
                  <c:v>42764.229166666664</c:v>
                </c:pt>
                <c:pt idx="760">
                  <c:v>42765.229166666664</c:v>
                </c:pt>
                <c:pt idx="761">
                  <c:v>42766.229166666664</c:v>
                </c:pt>
                <c:pt idx="762">
                  <c:v>42767.229166666664</c:v>
                </c:pt>
                <c:pt idx="763">
                  <c:v>42768.229166666664</c:v>
                </c:pt>
                <c:pt idx="764">
                  <c:v>42769.229166666664</c:v>
                </c:pt>
                <c:pt idx="765">
                  <c:v>42770.229166666664</c:v>
                </c:pt>
                <c:pt idx="766">
                  <c:v>42771.229166666664</c:v>
                </c:pt>
                <c:pt idx="767">
                  <c:v>42772.229166666664</c:v>
                </c:pt>
                <c:pt idx="768">
                  <c:v>42773.229166666664</c:v>
                </c:pt>
                <c:pt idx="769">
                  <c:v>42774.229166666664</c:v>
                </c:pt>
                <c:pt idx="770">
                  <c:v>42775.229166666664</c:v>
                </c:pt>
                <c:pt idx="771">
                  <c:v>42776.229166666664</c:v>
                </c:pt>
                <c:pt idx="772">
                  <c:v>42777.229166666664</c:v>
                </c:pt>
                <c:pt idx="773">
                  <c:v>42778.229166666664</c:v>
                </c:pt>
                <c:pt idx="774">
                  <c:v>42779.229166666664</c:v>
                </c:pt>
                <c:pt idx="775">
                  <c:v>42780.229166666664</c:v>
                </c:pt>
                <c:pt idx="776">
                  <c:v>42781.229166666664</c:v>
                </c:pt>
                <c:pt idx="777">
                  <c:v>42782.229166666664</c:v>
                </c:pt>
                <c:pt idx="778">
                  <c:v>42783.229166666664</c:v>
                </c:pt>
                <c:pt idx="779">
                  <c:v>42784.229166666664</c:v>
                </c:pt>
                <c:pt idx="780">
                  <c:v>42785.229166666664</c:v>
                </c:pt>
                <c:pt idx="781">
                  <c:v>42786.229166666664</c:v>
                </c:pt>
                <c:pt idx="782">
                  <c:v>42787.229166666664</c:v>
                </c:pt>
                <c:pt idx="783">
                  <c:v>42788.229166666664</c:v>
                </c:pt>
                <c:pt idx="784">
                  <c:v>42789.229166666664</c:v>
                </c:pt>
                <c:pt idx="785">
                  <c:v>42790.229166666664</c:v>
                </c:pt>
                <c:pt idx="786">
                  <c:v>42791.229166666664</c:v>
                </c:pt>
                <c:pt idx="787">
                  <c:v>42792.229166666664</c:v>
                </c:pt>
                <c:pt idx="788">
                  <c:v>42793.229166666664</c:v>
                </c:pt>
                <c:pt idx="789">
                  <c:v>42794.229166666664</c:v>
                </c:pt>
                <c:pt idx="790">
                  <c:v>42795.229166666664</c:v>
                </c:pt>
                <c:pt idx="791">
                  <c:v>42796.229166666664</c:v>
                </c:pt>
                <c:pt idx="792">
                  <c:v>42797.229166666664</c:v>
                </c:pt>
                <c:pt idx="793">
                  <c:v>42798.229166666664</c:v>
                </c:pt>
                <c:pt idx="794">
                  <c:v>42799.229166666664</c:v>
                </c:pt>
                <c:pt idx="795">
                  <c:v>42800.229166666664</c:v>
                </c:pt>
                <c:pt idx="796">
                  <c:v>42801.229166666664</c:v>
                </c:pt>
                <c:pt idx="797">
                  <c:v>42802.229166666664</c:v>
                </c:pt>
                <c:pt idx="798">
                  <c:v>42803.229166666664</c:v>
                </c:pt>
                <c:pt idx="799">
                  <c:v>42804.229166666664</c:v>
                </c:pt>
                <c:pt idx="800">
                  <c:v>42805.229166666664</c:v>
                </c:pt>
                <c:pt idx="801">
                  <c:v>42806.229166666664</c:v>
                </c:pt>
                <c:pt idx="802">
                  <c:v>42807.229166666664</c:v>
                </c:pt>
                <c:pt idx="803">
                  <c:v>42808.229166666664</c:v>
                </c:pt>
                <c:pt idx="804">
                  <c:v>42809.229166666664</c:v>
                </c:pt>
                <c:pt idx="805">
                  <c:v>42810.229166666664</c:v>
                </c:pt>
                <c:pt idx="806">
                  <c:v>42811.229166666664</c:v>
                </c:pt>
                <c:pt idx="807">
                  <c:v>42812.229166666664</c:v>
                </c:pt>
                <c:pt idx="808">
                  <c:v>42813.229166666664</c:v>
                </c:pt>
                <c:pt idx="809">
                  <c:v>42814.229166666664</c:v>
                </c:pt>
                <c:pt idx="810">
                  <c:v>42815.229166666664</c:v>
                </c:pt>
                <c:pt idx="811">
                  <c:v>42816.229166666664</c:v>
                </c:pt>
                <c:pt idx="812">
                  <c:v>42817.229166666664</c:v>
                </c:pt>
                <c:pt idx="813">
                  <c:v>42818.229166666664</c:v>
                </c:pt>
                <c:pt idx="814">
                  <c:v>42819.229166666664</c:v>
                </c:pt>
                <c:pt idx="815">
                  <c:v>42820.229166666664</c:v>
                </c:pt>
                <c:pt idx="816">
                  <c:v>42821.1875</c:v>
                </c:pt>
                <c:pt idx="817">
                  <c:v>42822.1875</c:v>
                </c:pt>
                <c:pt idx="818">
                  <c:v>42823.1875</c:v>
                </c:pt>
                <c:pt idx="819">
                  <c:v>42824.1875</c:v>
                </c:pt>
                <c:pt idx="820">
                  <c:v>42825.1875</c:v>
                </c:pt>
                <c:pt idx="821">
                  <c:v>42826.1875</c:v>
                </c:pt>
                <c:pt idx="822">
                  <c:v>42827.1875</c:v>
                </c:pt>
                <c:pt idx="823">
                  <c:v>42828.1875</c:v>
                </c:pt>
                <c:pt idx="824">
                  <c:v>42829.1875</c:v>
                </c:pt>
                <c:pt idx="825">
                  <c:v>42830.1875</c:v>
                </c:pt>
                <c:pt idx="826">
                  <c:v>42831.1875</c:v>
                </c:pt>
                <c:pt idx="827">
                  <c:v>42832.1875</c:v>
                </c:pt>
                <c:pt idx="828">
                  <c:v>42833.1875</c:v>
                </c:pt>
                <c:pt idx="829">
                  <c:v>42834.1875</c:v>
                </c:pt>
                <c:pt idx="830">
                  <c:v>42835.1875</c:v>
                </c:pt>
                <c:pt idx="831">
                  <c:v>42836.1875</c:v>
                </c:pt>
                <c:pt idx="832">
                  <c:v>42837.1875</c:v>
                </c:pt>
                <c:pt idx="833">
                  <c:v>42838.1875</c:v>
                </c:pt>
                <c:pt idx="834">
                  <c:v>42839.1875</c:v>
                </c:pt>
                <c:pt idx="835">
                  <c:v>42840.1875</c:v>
                </c:pt>
                <c:pt idx="836">
                  <c:v>42841.1875</c:v>
                </c:pt>
                <c:pt idx="837">
                  <c:v>42842.1875</c:v>
                </c:pt>
                <c:pt idx="838">
                  <c:v>42843.1875</c:v>
                </c:pt>
                <c:pt idx="839">
                  <c:v>42844.1875</c:v>
                </c:pt>
                <c:pt idx="840">
                  <c:v>42845.1875</c:v>
                </c:pt>
                <c:pt idx="841">
                  <c:v>42846.1875</c:v>
                </c:pt>
                <c:pt idx="842">
                  <c:v>42847.1875</c:v>
                </c:pt>
                <c:pt idx="843">
                  <c:v>42848.1875</c:v>
                </c:pt>
                <c:pt idx="844">
                  <c:v>42849.1875</c:v>
                </c:pt>
                <c:pt idx="845">
                  <c:v>42850.1875</c:v>
                </c:pt>
                <c:pt idx="846">
                  <c:v>42851.1875</c:v>
                </c:pt>
                <c:pt idx="847">
                  <c:v>42852.1875</c:v>
                </c:pt>
                <c:pt idx="848">
                  <c:v>42853.1875</c:v>
                </c:pt>
                <c:pt idx="849">
                  <c:v>42854.1875</c:v>
                </c:pt>
                <c:pt idx="850">
                  <c:v>42855.1875</c:v>
                </c:pt>
                <c:pt idx="851">
                  <c:v>42856.1875</c:v>
                </c:pt>
                <c:pt idx="852">
                  <c:v>42857.1875</c:v>
                </c:pt>
                <c:pt idx="853">
                  <c:v>42858.1875</c:v>
                </c:pt>
                <c:pt idx="854">
                  <c:v>42859.1875</c:v>
                </c:pt>
                <c:pt idx="855">
                  <c:v>42860.1875</c:v>
                </c:pt>
                <c:pt idx="856">
                  <c:v>42861.1875</c:v>
                </c:pt>
                <c:pt idx="857">
                  <c:v>42862.1875</c:v>
                </c:pt>
                <c:pt idx="858">
                  <c:v>42863.1875</c:v>
                </c:pt>
                <c:pt idx="859">
                  <c:v>42864.1875</c:v>
                </c:pt>
                <c:pt idx="860">
                  <c:v>42865.1875</c:v>
                </c:pt>
                <c:pt idx="861">
                  <c:v>42866.1875</c:v>
                </c:pt>
                <c:pt idx="862">
                  <c:v>42867.1875</c:v>
                </c:pt>
                <c:pt idx="863">
                  <c:v>42868.1875</c:v>
                </c:pt>
                <c:pt idx="864">
                  <c:v>42869.1875</c:v>
                </c:pt>
                <c:pt idx="865">
                  <c:v>42870.1875</c:v>
                </c:pt>
                <c:pt idx="866">
                  <c:v>42871.1875</c:v>
                </c:pt>
                <c:pt idx="867">
                  <c:v>42872.1875</c:v>
                </c:pt>
                <c:pt idx="868">
                  <c:v>42873.1875</c:v>
                </c:pt>
                <c:pt idx="869">
                  <c:v>42874.1875</c:v>
                </c:pt>
                <c:pt idx="870">
                  <c:v>42875.1875</c:v>
                </c:pt>
                <c:pt idx="871">
                  <c:v>42876.1875</c:v>
                </c:pt>
                <c:pt idx="872">
                  <c:v>42877.1875</c:v>
                </c:pt>
                <c:pt idx="873">
                  <c:v>42878.1875</c:v>
                </c:pt>
                <c:pt idx="874">
                  <c:v>42879.1875</c:v>
                </c:pt>
                <c:pt idx="875">
                  <c:v>42880.1875</c:v>
                </c:pt>
                <c:pt idx="876">
                  <c:v>42881.1875</c:v>
                </c:pt>
                <c:pt idx="877">
                  <c:v>42882.1875</c:v>
                </c:pt>
                <c:pt idx="878">
                  <c:v>42883.1875</c:v>
                </c:pt>
                <c:pt idx="879">
                  <c:v>42884.1875</c:v>
                </c:pt>
                <c:pt idx="880">
                  <c:v>42885.1875</c:v>
                </c:pt>
                <c:pt idx="881">
                  <c:v>42886.1875</c:v>
                </c:pt>
                <c:pt idx="882">
                  <c:v>42887.1875</c:v>
                </c:pt>
                <c:pt idx="883">
                  <c:v>42888.1875</c:v>
                </c:pt>
                <c:pt idx="884">
                  <c:v>42889.1875</c:v>
                </c:pt>
                <c:pt idx="885">
                  <c:v>42890.1875</c:v>
                </c:pt>
                <c:pt idx="886">
                  <c:v>42891.1875</c:v>
                </c:pt>
                <c:pt idx="887">
                  <c:v>42892.1875</c:v>
                </c:pt>
                <c:pt idx="888">
                  <c:v>42893.1875</c:v>
                </c:pt>
                <c:pt idx="889">
                  <c:v>42894.1875</c:v>
                </c:pt>
                <c:pt idx="890">
                  <c:v>42895.1875</c:v>
                </c:pt>
                <c:pt idx="891">
                  <c:v>42896.1875</c:v>
                </c:pt>
                <c:pt idx="892">
                  <c:v>42897.1875</c:v>
                </c:pt>
                <c:pt idx="893">
                  <c:v>42898.1875</c:v>
                </c:pt>
                <c:pt idx="894">
                  <c:v>42899.1875</c:v>
                </c:pt>
                <c:pt idx="895">
                  <c:v>42900.1875</c:v>
                </c:pt>
                <c:pt idx="896">
                  <c:v>42901.1875</c:v>
                </c:pt>
                <c:pt idx="897">
                  <c:v>42902.1875</c:v>
                </c:pt>
                <c:pt idx="898">
                  <c:v>42903.1875</c:v>
                </c:pt>
                <c:pt idx="899">
                  <c:v>42904.1875</c:v>
                </c:pt>
                <c:pt idx="900">
                  <c:v>42905.1875</c:v>
                </c:pt>
                <c:pt idx="901">
                  <c:v>42906.1875</c:v>
                </c:pt>
                <c:pt idx="902">
                  <c:v>42907.1875</c:v>
                </c:pt>
                <c:pt idx="903">
                  <c:v>42908.1875</c:v>
                </c:pt>
                <c:pt idx="904">
                  <c:v>42909.1875</c:v>
                </c:pt>
                <c:pt idx="905">
                  <c:v>42910.1875</c:v>
                </c:pt>
                <c:pt idx="906">
                  <c:v>42911.1875</c:v>
                </c:pt>
                <c:pt idx="907">
                  <c:v>42912.1875</c:v>
                </c:pt>
                <c:pt idx="908">
                  <c:v>42913.1875</c:v>
                </c:pt>
                <c:pt idx="909">
                  <c:v>42914.1875</c:v>
                </c:pt>
                <c:pt idx="910">
                  <c:v>42915.1875</c:v>
                </c:pt>
                <c:pt idx="911">
                  <c:v>42916.1875</c:v>
                </c:pt>
                <c:pt idx="912">
                  <c:v>42917.1875</c:v>
                </c:pt>
                <c:pt idx="913">
                  <c:v>42918.1875</c:v>
                </c:pt>
                <c:pt idx="914">
                  <c:v>42919.1875</c:v>
                </c:pt>
                <c:pt idx="915">
                  <c:v>42920.1875</c:v>
                </c:pt>
                <c:pt idx="916">
                  <c:v>42921.1875</c:v>
                </c:pt>
                <c:pt idx="917">
                  <c:v>42922.1875</c:v>
                </c:pt>
                <c:pt idx="918">
                  <c:v>42923.1875</c:v>
                </c:pt>
                <c:pt idx="919">
                  <c:v>42924.1875</c:v>
                </c:pt>
                <c:pt idx="920">
                  <c:v>42925.1875</c:v>
                </c:pt>
                <c:pt idx="921">
                  <c:v>42926.1875</c:v>
                </c:pt>
                <c:pt idx="922">
                  <c:v>42927.1875</c:v>
                </c:pt>
                <c:pt idx="923">
                  <c:v>42928.1875</c:v>
                </c:pt>
                <c:pt idx="924">
                  <c:v>42929.1875</c:v>
                </c:pt>
                <c:pt idx="925">
                  <c:v>42930.1875</c:v>
                </c:pt>
                <c:pt idx="926">
                  <c:v>42931.1875</c:v>
                </c:pt>
                <c:pt idx="927">
                  <c:v>42932.1875</c:v>
                </c:pt>
                <c:pt idx="928">
                  <c:v>42933.1875</c:v>
                </c:pt>
                <c:pt idx="929">
                  <c:v>42934.1875</c:v>
                </c:pt>
                <c:pt idx="930">
                  <c:v>42935.1875</c:v>
                </c:pt>
                <c:pt idx="931">
                  <c:v>42936.1875</c:v>
                </c:pt>
                <c:pt idx="932">
                  <c:v>42937.1875</c:v>
                </c:pt>
                <c:pt idx="933">
                  <c:v>42938.1875</c:v>
                </c:pt>
                <c:pt idx="934">
                  <c:v>42939.1875</c:v>
                </c:pt>
                <c:pt idx="935">
                  <c:v>42940.1875</c:v>
                </c:pt>
                <c:pt idx="936">
                  <c:v>42941.1875</c:v>
                </c:pt>
                <c:pt idx="937">
                  <c:v>42942.1875</c:v>
                </c:pt>
                <c:pt idx="938">
                  <c:v>42943.1875</c:v>
                </c:pt>
                <c:pt idx="939">
                  <c:v>42944.1875</c:v>
                </c:pt>
                <c:pt idx="940">
                  <c:v>42945.1875</c:v>
                </c:pt>
                <c:pt idx="941">
                  <c:v>42946.1875</c:v>
                </c:pt>
                <c:pt idx="942">
                  <c:v>42947.1875</c:v>
                </c:pt>
                <c:pt idx="943">
                  <c:v>42948.1875</c:v>
                </c:pt>
                <c:pt idx="944">
                  <c:v>42949.1875</c:v>
                </c:pt>
                <c:pt idx="945">
                  <c:v>42950.1875</c:v>
                </c:pt>
                <c:pt idx="946">
                  <c:v>42951.1875</c:v>
                </c:pt>
                <c:pt idx="947">
                  <c:v>42952.1875</c:v>
                </c:pt>
                <c:pt idx="948">
                  <c:v>42953.1875</c:v>
                </c:pt>
                <c:pt idx="949">
                  <c:v>42954.1875</c:v>
                </c:pt>
                <c:pt idx="950">
                  <c:v>42955.1875</c:v>
                </c:pt>
                <c:pt idx="951">
                  <c:v>42956.1875</c:v>
                </c:pt>
                <c:pt idx="952">
                  <c:v>42957.1875</c:v>
                </c:pt>
                <c:pt idx="953">
                  <c:v>42958.1875</c:v>
                </c:pt>
                <c:pt idx="954">
                  <c:v>42959.1875</c:v>
                </c:pt>
                <c:pt idx="955">
                  <c:v>42960.1875</c:v>
                </c:pt>
                <c:pt idx="956">
                  <c:v>42961.1875</c:v>
                </c:pt>
                <c:pt idx="957">
                  <c:v>42962.1875</c:v>
                </c:pt>
                <c:pt idx="958">
                  <c:v>42963.1875</c:v>
                </c:pt>
                <c:pt idx="959">
                  <c:v>42964.1875</c:v>
                </c:pt>
                <c:pt idx="960">
                  <c:v>42965.1875</c:v>
                </c:pt>
                <c:pt idx="961">
                  <c:v>42966.1875</c:v>
                </c:pt>
                <c:pt idx="962">
                  <c:v>42967.1875</c:v>
                </c:pt>
                <c:pt idx="963">
                  <c:v>42968.1875</c:v>
                </c:pt>
                <c:pt idx="964">
                  <c:v>42969.1875</c:v>
                </c:pt>
                <c:pt idx="965">
                  <c:v>42970.1875</c:v>
                </c:pt>
                <c:pt idx="966">
                  <c:v>42971.1875</c:v>
                </c:pt>
                <c:pt idx="967">
                  <c:v>42972.1875</c:v>
                </c:pt>
                <c:pt idx="968">
                  <c:v>42973.1875</c:v>
                </c:pt>
                <c:pt idx="969">
                  <c:v>42974.1875</c:v>
                </c:pt>
                <c:pt idx="970">
                  <c:v>42975.1875</c:v>
                </c:pt>
                <c:pt idx="971">
                  <c:v>42976.1875</c:v>
                </c:pt>
                <c:pt idx="972">
                  <c:v>42977.1875</c:v>
                </c:pt>
                <c:pt idx="973">
                  <c:v>42978.1875</c:v>
                </c:pt>
                <c:pt idx="974">
                  <c:v>42979.1875</c:v>
                </c:pt>
                <c:pt idx="975">
                  <c:v>42980.1875</c:v>
                </c:pt>
                <c:pt idx="976">
                  <c:v>42981.1875</c:v>
                </c:pt>
                <c:pt idx="977">
                  <c:v>42982.1875</c:v>
                </c:pt>
                <c:pt idx="978">
                  <c:v>42983.1875</c:v>
                </c:pt>
                <c:pt idx="979">
                  <c:v>42984.1875</c:v>
                </c:pt>
                <c:pt idx="980">
                  <c:v>42985.1875</c:v>
                </c:pt>
                <c:pt idx="981">
                  <c:v>42986.1875</c:v>
                </c:pt>
                <c:pt idx="982">
                  <c:v>42987.1875</c:v>
                </c:pt>
                <c:pt idx="983">
                  <c:v>42988.1875</c:v>
                </c:pt>
                <c:pt idx="984">
                  <c:v>42989.1875</c:v>
                </c:pt>
                <c:pt idx="985">
                  <c:v>42990.1875</c:v>
                </c:pt>
                <c:pt idx="986">
                  <c:v>42991.1875</c:v>
                </c:pt>
                <c:pt idx="987">
                  <c:v>42992.1875</c:v>
                </c:pt>
                <c:pt idx="988">
                  <c:v>42993.1875</c:v>
                </c:pt>
                <c:pt idx="989">
                  <c:v>42994.1875</c:v>
                </c:pt>
                <c:pt idx="990">
                  <c:v>42995.1875</c:v>
                </c:pt>
                <c:pt idx="991">
                  <c:v>42996.1875</c:v>
                </c:pt>
                <c:pt idx="992">
                  <c:v>42997.1875</c:v>
                </c:pt>
                <c:pt idx="993">
                  <c:v>42998.1875</c:v>
                </c:pt>
                <c:pt idx="994">
                  <c:v>42999.1875</c:v>
                </c:pt>
                <c:pt idx="995">
                  <c:v>43000.1875</c:v>
                </c:pt>
                <c:pt idx="996">
                  <c:v>43001.1875</c:v>
                </c:pt>
                <c:pt idx="997">
                  <c:v>43002.1875</c:v>
                </c:pt>
                <c:pt idx="998">
                  <c:v>43003.1875</c:v>
                </c:pt>
                <c:pt idx="999">
                  <c:v>43004.1875</c:v>
                </c:pt>
                <c:pt idx="1000">
                  <c:v>43005.1875</c:v>
                </c:pt>
                <c:pt idx="1001">
                  <c:v>43006.1875</c:v>
                </c:pt>
                <c:pt idx="1002">
                  <c:v>43007.1875</c:v>
                </c:pt>
                <c:pt idx="1003">
                  <c:v>43008.1875</c:v>
                </c:pt>
                <c:pt idx="1004">
                  <c:v>43009.1875</c:v>
                </c:pt>
                <c:pt idx="1005">
                  <c:v>43010.1875</c:v>
                </c:pt>
                <c:pt idx="1006">
                  <c:v>43011.1875</c:v>
                </c:pt>
                <c:pt idx="1007">
                  <c:v>43012.1875</c:v>
                </c:pt>
                <c:pt idx="1008">
                  <c:v>43013.1875</c:v>
                </c:pt>
                <c:pt idx="1009">
                  <c:v>43014.1875</c:v>
                </c:pt>
                <c:pt idx="1010">
                  <c:v>43015.1875</c:v>
                </c:pt>
                <c:pt idx="1011">
                  <c:v>43016.1875</c:v>
                </c:pt>
                <c:pt idx="1012">
                  <c:v>43017.1875</c:v>
                </c:pt>
                <c:pt idx="1013">
                  <c:v>43018.1875</c:v>
                </c:pt>
                <c:pt idx="1014">
                  <c:v>43019.1875</c:v>
                </c:pt>
                <c:pt idx="1015">
                  <c:v>43020.1875</c:v>
                </c:pt>
                <c:pt idx="1016">
                  <c:v>43021.1875</c:v>
                </c:pt>
                <c:pt idx="1017">
                  <c:v>43022.1875</c:v>
                </c:pt>
                <c:pt idx="1018">
                  <c:v>43023.1875</c:v>
                </c:pt>
                <c:pt idx="1019">
                  <c:v>43024.1875</c:v>
                </c:pt>
                <c:pt idx="1020">
                  <c:v>43025.1875</c:v>
                </c:pt>
                <c:pt idx="1021">
                  <c:v>43026.1875</c:v>
                </c:pt>
                <c:pt idx="1022">
                  <c:v>43027.1875</c:v>
                </c:pt>
                <c:pt idx="1023">
                  <c:v>43028.1875</c:v>
                </c:pt>
                <c:pt idx="1024">
                  <c:v>43029.1875</c:v>
                </c:pt>
                <c:pt idx="1025">
                  <c:v>43030.1875</c:v>
                </c:pt>
                <c:pt idx="1026">
                  <c:v>43031.1875</c:v>
                </c:pt>
                <c:pt idx="1027">
                  <c:v>43032.1875</c:v>
                </c:pt>
                <c:pt idx="1028">
                  <c:v>43033.1875</c:v>
                </c:pt>
                <c:pt idx="1029">
                  <c:v>43034.1875</c:v>
                </c:pt>
                <c:pt idx="1030">
                  <c:v>43035.1875</c:v>
                </c:pt>
                <c:pt idx="1031">
                  <c:v>43036.1875</c:v>
                </c:pt>
                <c:pt idx="1032">
                  <c:v>43037.1875</c:v>
                </c:pt>
                <c:pt idx="1033">
                  <c:v>43038.229166666664</c:v>
                </c:pt>
                <c:pt idx="1034">
                  <c:v>43039.229166666664</c:v>
                </c:pt>
                <c:pt idx="1035">
                  <c:v>43040.229166666664</c:v>
                </c:pt>
                <c:pt idx="1036">
                  <c:v>43041.229166666664</c:v>
                </c:pt>
                <c:pt idx="1037">
                  <c:v>43042.229166666664</c:v>
                </c:pt>
                <c:pt idx="1038">
                  <c:v>43043.229166666664</c:v>
                </c:pt>
                <c:pt idx="1039">
                  <c:v>43044.229166666664</c:v>
                </c:pt>
                <c:pt idx="1040">
                  <c:v>43045.229166666664</c:v>
                </c:pt>
                <c:pt idx="1041">
                  <c:v>43046.229166666664</c:v>
                </c:pt>
                <c:pt idx="1042">
                  <c:v>43047.229166666664</c:v>
                </c:pt>
                <c:pt idx="1043">
                  <c:v>43048.229166666664</c:v>
                </c:pt>
                <c:pt idx="1044">
                  <c:v>43049.229166666664</c:v>
                </c:pt>
                <c:pt idx="1045">
                  <c:v>43050.229166666664</c:v>
                </c:pt>
                <c:pt idx="1046">
                  <c:v>43051.229166666664</c:v>
                </c:pt>
                <c:pt idx="1047">
                  <c:v>43052.229166666664</c:v>
                </c:pt>
                <c:pt idx="1048">
                  <c:v>43053.229166666664</c:v>
                </c:pt>
                <c:pt idx="1049">
                  <c:v>43054.229166666664</c:v>
                </c:pt>
                <c:pt idx="1050">
                  <c:v>43055.229166666664</c:v>
                </c:pt>
                <c:pt idx="1051">
                  <c:v>43056.229166666664</c:v>
                </c:pt>
                <c:pt idx="1052">
                  <c:v>43057.229166666664</c:v>
                </c:pt>
                <c:pt idx="1053">
                  <c:v>43058.229166666664</c:v>
                </c:pt>
                <c:pt idx="1054">
                  <c:v>43059.229166666664</c:v>
                </c:pt>
                <c:pt idx="1055">
                  <c:v>43060.229166666664</c:v>
                </c:pt>
                <c:pt idx="1056">
                  <c:v>43061.229166666664</c:v>
                </c:pt>
                <c:pt idx="1057">
                  <c:v>43062.229166666664</c:v>
                </c:pt>
                <c:pt idx="1058">
                  <c:v>43063.229166666664</c:v>
                </c:pt>
                <c:pt idx="1059">
                  <c:v>43064.229166666664</c:v>
                </c:pt>
                <c:pt idx="1060">
                  <c:v>43065.229166666664</c:v>
                </c:pt>
                <c:pt idx="1061">
                  <c:v>43066.229166666664</c:v>
                </c:pt>
                <c:pt idx="1062">
                  <c:v>43067.229166666664</c:v>
                </c:pt>
                <c:pt idx="1063">
                  <c:v>43068.229166666664</c:v>
                </c:pt>
                <c:pt idx="1064">
                  <c:v>43069.229166666664</c:v>
                </c:pt>
                <c:pt idx="1065">
                  <c:v>43070.229166666664</c:v>
                </c:pt>
                <c:pt idx="1066">
                  <c:v>43071.229166666664</c:v>
                </c:pt>
                <c:pt idx="1067">
                  <c:v>43072.229166666664</c:v>
                </c:pt>
                <c:pt idx="1068">
                  <c:v>43073.229166666664</c:v>
                </c:pt>
                <c:pt idx="1069">
                  <c:v>43074.229166666664</c:v>
                </c:pt>
                <c:pt idx="1070">
                  <c:v>43075.229166666664</c:v>
                </c:pt>
                <c:pt idx="1071">
                  <c:v>43076.229166666664</c:v>
                </c:pt>
                <c:pt idx="1072">
                  <c:v>43077.229166666664</c:v>
                </c:pt>
                <c:pt idx="1073">
                  <c:v>43078.229166666664</c:v>
                </c:pt>
                <c:pt idx="1074">
                  <c:v>43079.229166666664</c:v>
                </c:pt>
                <c:pt idx="1075">
                  <c:v>43080.229166666664</c:v>
                </c:pt>
                <c:pt idx="1076">
                  <c:v>43081.229166666664</c:v>
                </c:pt>
                <c:pt idx="1077">
                  <c:v>43082.229166666664</c:v>
                </c:pt>
                <c:pt idx="1078">
                  <c:v>43083.229166666664</c:v>
                </c:pt>
                <c:pt idx="1079">
                  <c:v>43084.229166666664</c:v>
                </c:pt>
                <c:pt idx="1080">
                  <c:v>43085.229166666664</c:v>
                </c:pt>
                <c:pt idx="1081">
                  <c:v>43086.229166666664</c:v>
                </c:pt>
                <c:pt idx="1082">
                  <c:v>43087.229166666664</c:v>
                </c:pt>
                <c:pt idx="1083">
                  <c:v>43088.229166666664</c:v>
                </c:pt>
                <c:pt idx="1084">
                  <c:v>43089.229166666664</c:v>
                </c:pt>
                <c:pt idx="1085">
                  <c:v>43090.229166666664</c:v>
                </c:pt>
                <c:pt idx="1086">
                  <c:v>43091.229166666664</c:v>
                </c:pt>
                <c:pt idx="1087">
                  <c:v>43092.229166666664</c:v>
                </c:pt>
                <c:pt idx="1088">
                  <c:v>43093.229166666664</c:v>
                </c:pt>
                <c:pt idx="1089">
                  <c:v>43094.229166666664</c:v>
                </c:pt>
                <c:pt idx="1090">
                  <c:v>43095.229166666664</c:v>
                </c:pt>
                <c:pt idx="1091">
                  <c:v>43096.229166666664</c:v>
                </c:pt>
                <c:pt idx="1092">
                  <c:v>43097.229166666664</c:v>
                </c:pt>
                <c:pt idx="1093">
                  <c:v>43098.229166666664</c:v>
                </c:pt>
                <c:pt idx="1094">
                  <c:v>43099.229166666664</c:v>
                </c:pt>
                <c:pt idx="1095">
                  <c:v>43100.229166666664</c:v>
                </c:pt>
                <c:pt idx="1096">
                  <c:v>43101.229166666664</c:v>
                </c:pt>
                <c:pt idx="1097">
                  <c:v>43102.229166666664</c:v>
                </c:pt>
                <c:pt idx="1098">
                  <c:v>43103.229166666664</c:v>
                </c:pt>
                <c:pt idx="1099">
                  <c:v>43104.229166666664</c:v>
                </c:pt>
                <c:pt idx="1100">
                  <c:v>43105.229166666664</c:v>
                </c:pt>
                <c:pt idx="1101">
                  <c:v>43106.229166666664</c:v>
                </c:pt>
                <c:pt idx="1102">
                  <c:v>43107.229166666664</c:v>
                </c:pt>
                <c:pt idx="1103">
                  <c:v>43108.229166666664</c:v>
                </c:pt>
                <c:pt idx="1104">
                  <c:v>43109.229166666664</c:v>
                </c:pt>
                <c:pt idx="1105">
                  <c:v>43110.229166666664</c:v>
                </c:pt>
                <c:pt idx="1106">
                  <c:v>43111.229166666664</c:v>
                </c:pt>
                <c:pt idx="1107">
                  <c:v>43112.229166666664</c:v>
                </c:pt>
                <c:pt idx="1108">
                  <c:v>43113.229166666664</c:v>
                </c:pt>
                <c:pt idx="1109">
                  <c:v>43114.229166666664</c:v>
                </c:pt>
                <c:pt idx="1110">
                  <c:v>43115.229166666664</c:v>
                </c:pt>
                <c:pt idx="1111">
                  <c:v>43116.229166666664</c:v>
                </c:pt>
                <c:pt idx="1112">
                  <c:v>43117.229166666664</c:v>
                </c:pt>
                <c:pt idx="1113">
                  <c:v>43118.229166666664</c:v>
                </c:pt>
                <c:pt idx="1114">
                  <c:v>43119.229166666664</c:v>
                </c:pt>
                <c:pt idx="1115">
                  <c:v>43120.229166666664</c:v>
                </c:pt>
                <c:pt idx="1116">
                  <c:v>43121.229166666664</c:v>
                </c:pt>
                <c:pt idx="1117">
                  <c:v>43122.229166666664</c:v>
                </c:pt>
                <c:pt idx="1118">
                  <c:v>43123.229166666664</c:v>
                </c:pt>
                <c:pt idx="1119">
                  <c:v>43124.229166666664</c:v>
                </c:pt>
                <c:pt idx="1120">
                  <c:v>43125.229166666664</c:v>
                </c:pt>
                <c:pt idx="1121">
                  <c:v>43126.229166666664</c:v>
                </c:pt>
                <c:pt idx="1122">
                  <c:v>43127.229166666664</c:v>
                </c:pt>
                <c:pt idx="1123">
                  <c:v>43128.229166666664</c:v>
                </c:pt>
                <c:pt idx="1124">
                  <c:v>43129.229166666664</c:v>
                </c:pt>
                <c:pt idx="1125">
                  <c:v>43130.229166666664</c:v>
                </c:pt>
                <c:pt idx="1126">
                  <c:v>43131.229166666664</c:v>
                </c:pt>
                <c:pt idx="1127">
                  <c:v>43132.229166666664</c:v>
                </c:pt>
                <c:pt idx="1128">
                  <c:v>43133.229166666664</c:v>
                </c:pt>
                <c:pt idx="1129">
                  <c:v>43134.229166666664</c:v>
                </c:pt>
                <c:pt idx="1130">
                  <c:v>43135.229166666664</c:v>
                </c:pt>
                <c:pt idx="1131">
                  <c:v>43136.229166666664</c:v>
                </c:pt>
                <c:pt idx="1132">
                  <c:v>43137.229166666664</c:v>
                </c:pt>
                <c:pt idx="1133">
                  <c:v>43138.229166666664</c:v>
                </c:pt>
                <c:pt idx="1134">
                  <c:v>43139.229166666664</c:v>
                </c:pt>
                <c:pt idx="1135">
                  <c:v>43140.229166666664</c:v>
                </c:pt>
                <c:pt idx="1136">
                  <c:v>43141.229166666664</c:v>
                </c:pt>
                <c:pt idx="1137">
                  <c:v>43142.229166666664</c:v>
                </c:pt>
                <c:pt idx="1138">
                  <c:v>43143.229166666664</c:v>
                </c:pt>
                <c:pt idx="1139">
                  <c:v>43144.229166666664</c:v>
                </c:pt>
                <c:pt idx="1140">
                  <c:v>43145.229166666664</c:v>
                </c:pt>
                <c:pt idx="1141">
                  <c:v>43146.229166666664</c:v>
                </c:pt>
                <c:pt idx="1142">
                  <c:v>43147.229166666664</c:v>
                </c:pt>
                <c:pt idx="1143">
                  <c:v>43148.229166666664</c:v>
                </c:pt>
                <c:pt idx="1144">
                  <c:v>43149.229166666664</c:v>
                </c:pt>
                <c:pt idx="1145">
                  <c:v>43150.229166666664</c:v>
                </c:pt>
                <c:pt idx="1146">
                  <c:v>43151.229166666664</c:v>
                </c:pt>
                <c:pt idx="1147">
                  <c:v>43152.229166666664</c:v>
                </c:pt>
                <c:pt idx="1148">
                  <c:v>43153.229166666664</c:v>
                </c:pt>
                <c:pt idx="1149">
                  <c:v>43154.229166666664</c:v>
                </c:pt>
                <c:pt idx="1150">
                  <c:v>43155.229166666664</c:v>
                </c:pt>
                <c:pt idx="1151">
                  <c:v>43156.229166666664</c:v>
                </c:pt>
                <c:pt idx="1152">
                  <c:v>43157.229166666664</c:v>
                </c:pt>
                <c:pt idx="1153">
                  <c:v>43158.229166666664</c:v>
                </c:pt>
                <c:pt idx="1154">
                  <c:v>43159.229166666664</c:v>
                </c:pt>
                <c:pt idx="1155">
                  <c:v>43160.229166666664</c:v>
                </c:pt>
                <c:pt idx="1156">
                  <c:v>43161.229166666664</c:v>
                </c:pt>
                <c:pt idx="1157">
                  <c:v>43162.229166666664</c:v>
                </c:pt>
                <c:pt idx="1158">
                  <c:v>43163.229166666664</c:v>
                </c:pt>
                <c:pt idx="1159">
                  <c:v>43164.229166666664</c:v>
                </c:pt>
                <c:pt idx="1160">
                  <c:v>43165.229166666664</c:v>
                </c:pt>
                <c:pt idx="1161">
                  <c:v>43166.229166666664</c:v>
                </c:pt>
                <c:pt idx="1162">
                  <c:v>43167.229166666664</c:v>
                </c:pt>
                <c:pt idx="1163">
                  <c:v>43168.229166666664</c:v>
                </c:pt>
                <c:pt idx="1164">
                  <c:v>43169.229166666664</c:v>
                </c:pt>
                <c:pt idx="1165">
                  <c:v>43170.229166666664</c:v>
                </c:pt>
                <c:pt idx="1166">
                  <c:v>43171.229166666664</c:v>
                </c:pt>
                <c:pt idx="1167">
                  <c:v>43172.229166666664</c:v>
                </c:pt>
                <c:pt idx="1168">
                  <c:v>43173.229166666664</c:v>
                </c:pt>
                <c:pt idx="1169">
                  <c:v>43174.229166666664</c:v>
                </c:pt>
                <c:pt idx="1170">
                  <c:v>43175.229166666664</c:v>
                </c:pt>
                <c:pt idx="1171">
                  <c:v>43176.229166666664</c:v>
                </c:pt>
                <c:pt idx="1172">
                  <c:v>43177.229166666664</c:v>
                </c:pt>
                <c:pt idx="1173">
                  <c:v>43178.229166666664</c:v>
                </c:pt>
                <c:pt idx="1174">
                  <c:v>43179.229166666664</c:v>
                </c:pt>
                <c:pt idx="1175">
                  <c:v>43180.229166666664</c:v>
                </c:pt>
                <c:pt idx="1176">
                  <c:v>43181.1875</c:v>
                </c:pt>
                <c:pt idx="1177">
                  <c:v>43182.1875</c:v>
                </c:pt>
                <c:pt idx="1178">
                  <c:v>43183.1875</c:v>
                </c:pt>
                <c:pt idx="1179">
                  <c:v>43184.1875</c:v>
                </c:pt>
                <c:pt idx="1180">
                  <c:v>43185.1875</c:v>
                </c:pt>
                <c:pt idx="1181">
                  <c:v>43186.1875</c:v>
                </c:pt>
                <c:pt idx="1182">
                  <c:v>43187.1875</c:v>
                </c:pt>
                <c:pt idx="1183">
                  <c:v>43188.1875</c:v>
                </c:pt>
                <c:pt idx="1184">
                  <c:v>43189.1875</c:v>
                </c:pt>
                <c:pt idx="1185">
                  <c:v>43190.1875</c:v>
                </c:pt>
                <c:pt idx="1186">
                  <c:v>43191.1875</c:v>
                </c:pt>
                <c:pt idx="1187">
                  <c:v>43192.1875</c:v>
                </c:pt>
                <c:pt idx="1188">
                  <c:v>43193.1875</c:v>
                </c:pt>
                <c:pt idx="1189">
                  <c:v>43194.1875</c:v>
                </c:pt>
                <c:pt idx="1190">
                  <c:v>43195.1875</c:v>
                </c:pt>
                <c:pt idx="1191">
                  <c:v>43196.1875</c:v>
                </c:pt>
                <c:pt idx="1192">
                  <c:v>43197.1875</c:v>
                </c:pt>
                <c:pt idx="1193">
                  <c:v>43198.1875</c:v>
                </c:pt>
                <c:pt idx="1194">
                  <c:v>43199.1875</c:v>
                </c:pt>
                <c:pt idx="1195">
                  <c:v>43200.1875</c:v>
                </c:pt>
                <c:pt idx="1196">
                  <c:v>43201.1875</c:v>
                </c:pt>
                <c:pt idx="1197">
                  <c:v>43202.1875</c:v>
                </c:pt>
                <c:pt idx="1198">
                  <c:v>43203.1875</c:v>
                </c:pt>
                <c:pt idx="1199">
                  <c:v>43204.1875</c:v>
                </c:pt>
                <c:pt idx="1200">
                  <c:v>43205.1875</c:v>
                </c:pt>
                <c:pt idx="1201">
                  <c:v>43206.1875</c:v>
                </c:pt>
                <c:pt idx="1202">
                  <c:v>43207.1875</c:v>
                </c:pt>
                <c:pt idx="1203">
                  <c:v>43208.1875</c:v>
                </c:pt>
                <c:pt idx="1204">
                  <c:v>43209.1875</c:v>
                </c:pt>
                <c:pt idx="1205">
                  <c:v>43210.1875</c:v>
                </c:pt>
                <c:pt idx="1206">
                  <c:v>43211.1875</c:v>
                </c:pt>
                <c:pt idx="1207">
                  <c:v>43212.1875</c:v>
                </c:pt>
                <c:pt idx="1208">
                  <c:v>43213.1875</c:v>
                </c:pt>
                <c:pt idx="1209">
                  <c:v>43214.1875</c:v>
                </c:pt>
                <c:pt idx="1210">
                  <c:v>43215.1875</c:v>
                </c:pt>
                <c:pt idx="1211">
                  <c:v>43216.1875</c:v>
                </c:pt>
                <c:pt idx="1212">
                  <c:v>43217.1875</c:v>
                </c:pt>
                <c:pt idx="1213">
                  <c:v>43218.1875</c:v>
                </c:pt>
                <c:pt idx="1214">
                  <c:v>43219.1875</c:v>
                </c:pt>
                <c:pt idx="1215">
                  <c:v>43220.1875</c:v>
                </c:pt>
                <c:pt idx="1216">
                  <c:v>43221.1875</c:v>
                </c:pt>
                <c:pt idx="1217">
                  <c:v>43222.1875</c:v>
                </c:pt>
                <c:pt idx="1218">
                  <c:v>43223.1875</c:v>
                </c:pt>
                <c:pt idx="1219">
                  <c:v>43224.1875</c:v>
                </c:pt>
                <c:pt idx="1220">
                  <c:v>43225.1875</c:v>
                </c:pt>
                <c:pt idx="1221">
                  <c:v>43226.1875</c:v>
                </c:pt>
                <c:pt idx="1222">
                  <c:v>43227.1875</c:v>
                </c:pt>
                <c:pt idx="1223">
                  <c:v>43228.1875</c:v>
                </c:pt>
                <c:pt idx="1224">
                  <c:v>43229.1875</c:v>
                </c:pt>
                <c:pt idx="1225">
                  <c:v>43230.1875</c:v>
                </c:pt>
                <c:pt idx="1226">
                  <c:v>43231.1875</c:v>
                </c:pt>
                <c:pt idx="1227">
                  <c:v>43232.1875</c:v>
                </c:pt>
                <c:pt idx="1228">
                  <c:v>43233.1875</c:v>
                </c:pt>
                <c:pt idx="1229">
                  <c:v>43234.1875</c:v>
                </c:pt>
                <c:pt idx="1230">
                  <c:v>43235.1875</c:v>
                </c:pt>
                <c:pt idx="1231">
                  <c:v>43236.1875</c:v>
                </c:pt>
                <c:pt idx="1232">
                  <c:v>43237.1875</c:v>
                </c:pt>
                <c:pt idx="1233">
                  <c:v>43238.1875</c:v>
                </c:pt>
                <c:pt idx="1234">
                  <c:v>43239.1875</c:v>
                </c:pt>
                <c:pt idx="1235">
                  <c:v>43240.1875</c:v>
                </c:pt>
                <c:pt idx="1236">
                  <c:v>43241.1875</c:v>
                </c:pt>
                <c:pt idx="1237">
                  <c:v>43242.1875</c:v>
                </c:pt>
                <c:pt idx="1238">
                  <c:v>43243.1875</c:v>
                </c:pt>
                <c:pt idx="1239">
                  <c:v>43244.1875</c:v>
                </c:pt>
                <c:pt idx="1240">
                  <c:v>43245.1875</c:v>
                </c:pt>
                <c:pt idx="1241">
                  <c:v>43246.1875</c:v>
                </c:pt>
                <c:pt idx="1242">
                  <c:v>43247.1875</c:v>
                </c:pt>
                <c:pt idx="1243">
                  <c:v>43248.1875</c:v>
                </c:pt>
                <c:pt idx="1244">
                  <c:v>43249.1875</c:v>
                </c:pt>
                <c:pt idx="1245">
                  <c:v>43250.1875</c:v>
                </c:pt>
                <c:pt idx="1246">
                  <c:v>43251.1875</c:v>
                </c:pt>
                <c:pt idx="1247">
                  <c:v>43252.1875</c:v>
                </c:pt>
                <c:pt idx="1248">
                  <c:v>43253.1875</c:v>
                </c:pt>
                <c:pt idx="1249">
                  <c:v>43254.1875</c:v>
                </c:pt>
                <c:pt idx="1250">
                  <c:v>43255.1875</c:v>
                </c:pt>
                <c:pt idx="1251">
                  <c:v>43256.1875</c:v>
                </c:pt>
                <c:pt idx="1252">
                  <c:v>43257.1875</c:v>
                </c:pt>
                <c:pt idx="1253">
                  <c:v>43258.1875</c:v>
                </c:pt>
                <c:pt idx="1254">
                  <c:v>43259.1875</c:v>
                </c:pt>
                <c:pt idx="1255">
                  <c:v>43260.1875</c:v>
                </c:pt>
                <c:pt idx="1256">
                  <c:v>43261.1875</c:v>
                </c:pt>
                <c:pt idx="1257">
                  <c:v>43262.1875</c:v>
                </c:pt>
                <c:pt idx="1258">
                  <c:v>43263.1875</c:v>
                </c:pt>
                <c:pt idx="1259">
                  <c:v>43264.1875</c:v>
                </c:pt>
                <c:pt idx="1260">
                  <c:v>43265.1875</c:v>
                </c:pt>
                <c:pt idx="1261">
                  <c:v>43266.1875</c:v>
                </c:pt>
                <c:pt idx="1262">
                  <c:v>43267.1875</c:v>
                </c:pt>
                <c:pt idx="1263">
                  <c:v>43268.1875</c:v>
                </c:pt>
                <c:pt idx="1264">
                  <c:v>43269.1875</c:v>
                </c:pt>
                <c:pt idx="1265">
                  <c:v>43270.1875</c:v>
                </c:pt>
                <c:pt idx="1266">
                  <c:v>43271.1875</c:v>
                </c:pt>
                <c:pt idx="1267">
                  <c:v>43272.1875</c:v>
                </c:pt>
                <c:pt idx="1268">
                  <c:v>43273.1875</c:v>
                </c:pt>
                <c:pt idx="1269">
                  <c:v>43274.1875</c:v>
                </c:pt>
                <c:pt idx="1270">
                  <c:v>43275.1875</c:v>
                </c:pt>
                <c:pt idx="1271">
                  <c:v>43276.1875</c:v>
                </c:pt>
                <c:pt idx="1272">
                  <c:v>43277.1875</c:v>
                </c:pt>
                <c:pt idx="1273">
                  <c:v>43278.1875</c:v>
                </c:pt>
                <c:pt idx="1274">
                  <c:v>43279.1875</c:v>
                </c:pt>
                <c:pt idx="1275">
                  <c:v>43280.1875</c:v>
                </c:pt>
                <c:pt idx="1276">
                  <c:v>43281.1875</c:v>
                </c:pt>
                <c:pt idx="1277">
                  <c:v>43282.1875</c:v>
                </c:pt>
                <c:pt idx="1278">
                  <c:v>43283.1875</c:v>
                </c:pt>
                <c:pt idx="1279">
                  <c:v>43284.1875</c:v>
                </c:pt>
                <c:pt idx="1280">
                  <c:v>43285.1875</c:v>
                </c:pt>
                <c:pt idx="1281">
                  <c:v>43286.1875</c:v>
                </c:pt>
                <c:pt idx="1282">
                  <c:v>43287.1875</c:v>
                </c:pt>
                <c:pt idx="1283">
                  <c:v>43288.1875</c:v>
                </c:pt>
                <c:pt idx="1284">
                  <c:v>43289.1875</c:v>
                </c:pt>
                <c:pt idx="1285">
                  <c:v>43290.1875</c:v>
                </c:pt>
                <c:pt idx="1286">
                  <c:v>43291.1875</c:v>
                </c:pt>
                <c:pt idx="1287">
                  <c:v>43292.1875</c:v>
                </c:pt>
                <c:pt idx="1288">
                  <c:v>43293.1875</c:v>
                </c:pt>
                <c:pt idx="1289">
                  <c:v>43294.1875</c:v>
                </c:pt>
                <c:pt idx="1290">
                  <c:v>43295.1875</c:v>
                </c:pt>
                <c:pt idx="1291">
                  <c:v>43296.1875</c:v>
                </c:pt>
                <c:pt idx="1292">
                  <c:v>43297.1875</c:v>
                </c:pt>
                <c:pt idx="1293">
                  <c:v>43298.1875</c:v>
                </c:pt>
                <c:pt idx="1294">
                  <c:v>43299.1875</c:v>
                </c:pt>
                <c:pt idx="1295">
                  <c:v>43300.1875</c:v>
                </c:pt>
                <c:pt idx="1296">
                  <c:v>43301.1875</c:v>
                </c:pt>
                <c:pt idx="1297">
                  <c:v>43302.1875</c:v>
                </c:pt>
                <c:pt idx="1298">
                  <c:v>43303.1875</c:v>
                </c:pt>
                <c:pt idx="1299">
                  <c:v>43304.1875</c:v>
                </c:pt>
                <c:pt idx="1300">
                  <c:v>43305.1875</c:v>
                </c:pt>
                <c:pt idx="1301">
                  <c:v>43306.1875</c:v>
                </c:pt>
                <c:pt idx="1302">
                  <c:v>43307.1875</c:v>
                </c:pt>
                <c:pt idx="1303">
                  <c:v>43308.1875</c:v>
                </c:pt>
                <c:pt idx="1304">
                  <c:v>43309.1875</c:v>
                </c:pt>
                <c:pt idx="1305">
                  <c:v>43310.1875</c:v>
                </c:pt>
                <c:pt idx="1306">
                  <c:v>43311.1875</c:v>
                </c:pt>
                <c:pt idx="1307">
                  <c:v>43312.1875</c:v>
                </c:pt>
                <c:pt idx="1308">
                  <c:v>43313.1875</c:v>
                </c:pt>
                <c:pt idx="1309">
                  <c:v>43314.1875</c:v>
                </c:pt>
                <c:pt idx="1310">
                  <c:v>43315.1875</c:v>
                </c:pt>
                <c:pt idx="1311">
                  <c:v>43316.1875</c:v>
                </c:pt>
                <c:pt idx="1312">
                  <c:v>43317.1875</c:v>
                </c:pt>
                <c:pt idx="1313">
                  <c:v>43318.1875</c:v>
                </c:pt>
                <c:pt idx="1314">
                  <c:v>43319.1875</c:v>
                </c:pt>
                <c:pt idx="1315">
                  <c:v>43320.1875</c:v>
                </c:pt>
                <c:pt idx="1316">
                  <c:v>43321.1875</c:v>
                </c:pt>
                <c:pt idx="1317">
                  <c:v>43322.1875</c:v>
                </c:pt>
                <c:pt idx="1318">
                  <c:v>43323.1875</c:v>
                </c:pt>
                <c:pt idx="1319">
                  <c:v>43324.1875</c:v>
                </c:pt>
                <c:pt idx="1320">
                  <c:v>43325.1875</c:v>
                </c:pt>
                <c:pt idx="1321">
                  <c:v>43326.1875</c:v>
                </c:pt>
                <c:pt idx="1322">
                  <c:v>43327.1875</c:v>
                </c:pt>
                <c:pt idx="1323">
                  <c:v>43328.1875</c:v>
                </c:pt>
                <c:pt idx="1324">
                  <c:v>43329.1875</c:v>
                </c:pt>
                <c:pt idx="1325">
                  <c:v>43330.1875</c:v>
                </c:pt>
                <c:pt idx="1326">
                  <c:v>43331.1875</c:v>
                </c:pt>
                <c:pt idx="1327">
                  <c:v>43332.1875</c:v>
                </c:pt>
                <c:pt idx="1328">
                  <c:v>43333.1875</c:v>
                </c:pt>
                <c:pt idx="1329">
                  <c:v>43334.1875</c:v>
                </c:pt>
                <c:pt idx="1330">
                  <c:v>43335.1875</c:v>
                </c:pt>
                <c:pt idx="1331">
                  <c:v>43336.1875</c:v>
                </c:pt>
                <c:pt idx="1332">
                  <c:v>43337.1875</c:v>
                </c:pt>
                <c:pt idx="1333">
                  <c:v>43338.1875</c:v>
                </c:pt>
                <c:pt idx="1334">
                  <c:v>43339.1875</c:v>
                </c:pt>
                <c:pt idx="1335">
                  <c:v>43340.1875</c:v>
                </c:pt>
                <c:pt idx="1336">
                  <c:v>43341.1875</c:v>
                </c:pt>
                <c:pt idx="1337">
                  <c:v>43342.1875</c:v>
                </c:pt>
                <c:pt idx="1338">
                  <c:v>43343.1875</c:v>
                </c:pt>
                <c:pt idx="1339">
                  <c:v>43344.1875</c:v>
                </c:pt>
                <c:pt idx="1340">
                  <c:v>43345.1875</c:v>
                </c:pt>
                <c:pt idx="1341">
                  <c:v>43346.1875</c:v>
                </c:pt>
                <c:pt idx="1342">
                  <c:v>43347.1875</c:v>
                </c:pt>
                <c:pt idx="1343">
                  <c:v>43348.1875</c:v>
                </c:pt>
                <c:pt idx="1344">
                  <c:v>43349.1875</c:v>
                </c:pt>
                <c:pt idx="1345">
                  <c:v>43350.1875</c:v>
                </c:pt>
                <c:pt idx="1346">
                  <c:v>43351.1875</c:v>
                </c:pt>
                <c:pt idx="1347">
                  <c:v>43352.1875</c:v>
                </c:pt>
                <c:pt idx="1348">
                  <c:v>43353.1875</c:v>
                </c:pt>
                <c:pt idx="1349">
                  <c:v>43354.1875</c:v>
                </c:pt>
                <c:pt idx="1350">
                  <c:v>43355.1875</c:v>
                </c:pt>
                <c:pt idx="1351">
                  <c:v>43356.1875</c:v>
                </c:pt>
                <c:pt idx="1352">
                  <c:v>43357.1875</c:v>
                </c:pt>
                <c:pt idx="1353">
                  <c:v>43358.1875</c:v>
                </c:pt>
                <c:pt idx="1354">
                  <c:v>43359.1875</c:v>
                </c:pt>
                <c:pt idx="1355">
                  <c:v>43360.1875</c:v>
                </c:pt>
                <c:pt idx="1356">
                  <c:v>43361.1875</c:v>
                </c:pt>
                <c:pt idx="1357">
                  <c:v>43362.1875</c:v>
                </c:pt>
                <c:pt idx="1358">
                  <c:v>43363.1875</c:v>
                </c:pt>
                <c:pt idx="1359">
                  <c:v>43364.1875</c:v>
                </c:pt>
                <c:pt idx="1360">
                  <c:v>43365.1875</c:v>
                </c:pt>
                <c:pt idx="1361">
                  <c:v>43366.1875</c:v>
                </c:pt>
                <c:pt idx="1362">
                  <c:v>43367.1875</c:v>
                </c:pt>
                <c:pt idx="1363">
                  <c:v>43368.1875</c:v>
                </c:pt>
                <c:pt idx="1364">
                  <c:v>43369.1875</c:v>
                </c:pt>
                <c:pt idx="1365">
                  <c:v>43370.1875</c:v>
                </c:pt>
                <c:pt idx="1366">
                  <c:v>43371.1875</c:v>
                </c:pt>
                <c:pt idx="1367">
                  <c:v>43372.1875</c:v>
                </c:pt>
                <c:pt idx="1368">
                  <c:v>43373.1875</c:v>
                </c:pt>
                <c:pt idx="1369">
                  <c:v>43374.1875</c:v>
                </c:pt>
                <c:pt idx="1370">
                  <c:v>43375.1875</c:v>
                </c:pt>
                <c:pt idx="1371">
                  <c:v>43376.1875</c:v>
                </c:pt>
                <c:pt idx="1372">
                  <c:v>43377.1875</c:v>
                </c:pt>
                <c:pt idx="1373">
                  <c:v>43378.1875</c:v>
                </c:pt>
                <c:pt idx="1374">
                  <c:v>43379.1875</c:v>
                </c:pt>
                <c:pt idx="1375">
                  <c:v>43380.1875</c:v>
                </c:pt>
                <c:pt idx="1376">
                  <c:v>43381.1875</c:v>
                </c:pt>
                <c:pt idx="1377">
                  <c:v>43382.1875</c:v>
                </c:pt>
                <c:pt idx="1378">
                  <c:v>43383.1875</c:v>
                </c:pt>
                <c:pt idx="1379">
                  <c:v>43384.1875</c:v>
                </c:pt>
                <c:pt idx="1380">
                  <c:v>43385.1875</c:v>
                </c:pt>
                <c:pt idx="1381">
                  <c:v>43386.1875</c:v>
                </c:pt>
                <c:pt idx="1382">
                  <c:v>43387.1875</c:v>
                </c:pt>
                <c:pt idx="1383">
                  <c:v>43388.1875</c:v>
                </c:pt>
                <c:pt idx="1384">
                  <c:v>43389.1875</c:v>
                </c:pt>
                <c:pt idx="1385">
                  <c:v>43390.1875</c:v>
                </c:pt>
                <c:pt idx="1386">
                  <c:v>43391.1875</c:v>
                </c:pt>
                <c:pt idx="1387">
                  <c:v>43392.1875</c:v>
                </c:pt>
                <c:pt idx="1388">
                  <c:v>43393.1875</c:v>
                </c:pt>
                <c:pt idx="1389">
                  <c:v>43394.1875</c:v>
                </c:pt>
                <c:pt idx="1390">
                  <c:v>43395.1875</c:v>
                </c:pt>
                <c:pt idx="1391">
                  <c:v>43396.1875</c:v>
                </c:pt>
                <c:pt idx="1392">
                  <c:v>43397.1875</c:v>
                </c:pt>
                <c:pt idx="1393">
                  <c:v>43398.1875</c:v>
                </c:pt>
                <c:pt idx="1394">
                  <c:v>43399.1875</c:v>
                </c:pt>
                <c:pt idx="1395">
                  <c:v>43400.1875</c:v>
                </c:pt>
                <c:pt idx="1396">
                  <c:v>43401.1875</c:v>
                </c:pt>
                <c:pt idx="1397">
                  <c:v>43402.229166666664</c:v>
                </c:pt>
                <c:pt idx="1398">
                  <c:v>43403.229166666664</c:v>
                </c:pt>
                <c:pt idx="1399">
                  <c:v>43404.229166666664</c:v>
                </c:pt>
                <c:pt idx="1400">
                  <c:v>43405.229166666664</c:v>
                </c:pt>
                <c:pt idx="1401">
                  <c:v>43406.229166666664</c:v>
                </c:pt>
                <c:pt idx="1402">
                  <c:v>43407.229166666664</c:v>
                </c:pt>
                <c:pt idx="1403">
                  <c:v>43408.229166666664</c:v>
                </c:pt>
                <c:pt idx="1404">
                  <c:v>43409.229166666664</c:v>
                </c:pt>
                <c:pt idx="1405">
                  <c:v>43410.229166666664</c:v>
                </c:pt>
                <c:pt idx="1406">
                  <c:v>43411.229166666664</c:v>
                </c:pt>
                <c:pt idx="1407">
                  <c:v>43412.229166666664</c:v>
                </c:pt>
                <c:pt idx="1408">
                  <c:v>43413.229166666664</c:v>
                </c:pt>
                <c:pt idx="1409">
                  <c:v>43414.229166666664</c:v>
                </c:pt>
                <c:pt idx="1410">
                  <c:v>43415.229166666664</c:v>
                </c:pt>
                <c:pt idx="1411">
                  <c:v>43416.229166666664</c:v>
                </c:pt>
                <c:pt idx="1412">
                  <c:v>43417.229166666664</c:v>
                </c:pt>
                <c:pt idx="1413">
                  <c:v>43418.229166666664</c:v>
                </c:pt>
                <c:pt idx="1414">
                  <c:v>43419.229166666664</c:v>
                </c:pt>
                <c:pt idx="1415">
                  <c:v>43420.229166666664</c:v>
                </c:pt>
                <c:pt idx="1416">
                  <c:v>43421.229166666664</c:v>
                </c:pt>
                <c:pt idx="1417">
                  <c:v>43422.229166666664</c:v>
                </c:pt>
                <c:pt idx="1418">
                  <c:v>43423.229166666664</c:v>
                </c:pt>
                <c:pt idx="1419">
                  <c:v>43424.229166666664</c:v>
                </c:pt>
                <c:pt idx="1420">
                  <c:v>43425.229166666664</c:v>
                </c:pt>
                <c:pt idx="1421">
                  <c:v>43426.229166666664</c:v>
                </c:pt>
                <c:pt idx="1422">
                  <c:v>43427.229166666664</c:v>
                </c:pt>
                <c:pt idx="1423">
                  <c:v>43428.229166666664</c:v>
                </c:pt>
                <c:pt idx="1424">
                  <c:v>43429.229166666664</c:v>
                </c:pt>
                <c:pt idx="1425">
                  <c:v>43430.229166666664</c:v>
                </c:pt>
                <c:pt idx="1426">
                  <c:v>43431.229166666664</c:v>
                </c:pt>
                <c:pt idx="1427">
                  <c:v>43432.229166666664</c:v>
                </c:pt>
                <c:pt idx="1428">
                  <c:v>43433.229166666664</c:v>
                </c:pt>
                <c:pt idx="1429">
                  <c:v>43434.229166666664</c:v>
                </c:pt>
                <c:pt idx="1430">
                  <c:v>43435.229166666664</c:v>
                </c:pt>
                <c:pt idx="1431">
                  <c:v>43436.229166666664</c:v>
                </c:pt>
                <c:pt idx="1432">
                  <c:v>43437.229166666664</c:v>
                </c:pt>
                <c:pt idx="1433">
                  <c:v>43438.229166666664</c:v>
                </c:pt>
                <c:pt idx="1434">
                  <c:v>43439.229166666664</c:v>
                </c:pt>
                <c:pt idx="1435">
                  <c:v>43440.229166666664</c:v>
                </c:pt>
                <c:pt idx="1436">
                  <c:v>43441.229166666664</c:v>
                </c:pt>
                <c:pt idx="1437">
                  <c:v>43442.229166666664</c:v>
                </c:pt>
                <c:pt idx="1438">
                  <c:v>43443.229166666664</c:v>
                </c:pt>
                <c:pt idx="1439">
                  <c:v>43444.229166666664</c:v>
                </c:pt>
                <c:pt idx="1440">
                  <c:v>43445.229166666664</c:v>
                </c:pt>
                <c:pt idx="1441">
                  <c:v>43446.229166666664</c:v>
                </c:pt>
                <c:pt idx="1442">
                  <c:v>43447.229166666664</c:v>
                </c:pt>
                <c:pt idx="1443">
                  <c:v>43448.229166666664</c:v>
                </c:pt>
                <c:pt idx="1444">
                  <c:v>43449.229166666664</c:v>
                </c:pt>
                <c:pt idx="1445">
                  <c:v>43450.229166666664</c:v>
                </c:pt>
                <c:pt idx="1446">
                  <c:v>43451.229166666664</c:v>
                </c:pt>
                <c:pt idx="1447">
                  <c:v>43452.229166666664</c:v>
                </c:pt>
                <c:pt idx="1448">
                  <c:v>43453.229166666664</c:v>
                </c:pt>
                <c:pt idx="1449">
                  <c:v>43454.229166666664</c:v>
                </c:pt>
                <c:pt idx="1450">
                  <c:v>43455.229166666664</c:v>
                </c:pt>
                <c:pt idx="1451">
                  <c:v>43456.229166666664</c:v>
                </c:pt>
                <c:pt idx="1452">
                  <c:v>43457.229166666664</c:v>
                </c:pt>
                <c:pt idx="1453">
                  <c:v>43458.229166666664</c:v>
                </c:pt>
                <c:pt idx="1454">
                  <c:v>43459.229166666664</c:v>
                </c:pt>
                <c:pt idx="1455">
                  <c:v>43460.229166666664</c:v>
                </c:pt>
                <c:pt idx="1456">
                  <c:v>43461.229166666664</c:v>
                </c:pt>
                <c:pt idx="1457">
                  <c:v>43462.229166666664</c:v>
                </c:pt>
                <c:pt idx="1458">
                  <c:v>43463.229166666664</c:v>
                </c:pt>
                <c:pt idx="1459">
                  <c:v>43464.229166666664</c:v>
                </c:pt>
                <c:pt idx="1460">
                  <c:v>43465.229166666664</c:v>
                </c:pt>
                <c:pt idx="1461">
                  <c:v>43466.229166666664</c:v>
                </c:pt>
                <c:pt idx="1462">
                  <c:v>43467.229166666664</c:v>
                </c:pt>
                <c:pt idx="1463">
                  <c:v>43468.229166666664</c:v>
                </c:pt>
                <c:pt idx="1464">
                  <c:v>43469.229166666664</c:v>
                </c:pt>
                <c:pt idx="1465">
                  <c:v>43470.229166666664</c:v>
                </c:pt>
                <c:pt idx="1466">
                  <c:v>43471.229166666664</c:v>
                </c:pt>
                <c:pt idx="1467">
                  <c:v>43472.229166666664</c:v>
                </c:pt>
                <c:pt idx="1468">
                  <c:v>43473.229166666664</c:v>
                </c:pt>
                <c:pt idx="1469">
                  <c:v>43474.229166666664</c:v>
                </c:pt>
                <c:pt idx="1470">
                  <c:v>43475.229166666664</c:v>
                </c:pt>
                <c:pt idx="1471">
                  <c:v>43476.229166666664</c:v>
                </c:pt>
                <c:pt idx="1472">
                  <c:v>43477.229166666664</c:v>
                </c:pt>
                <c:pt idx="1473">
                  <c:v>43478.229166666664</c:v>
                </c:pt>
                <c:pt idx="1474">
                  <c:v>43479.229166666664</c:v>
                </c:pt>
                <c:pt idx="1475">
                  <c:v>43480.229166666664</c:v>
                </c:pt>
                <c:pt idx="1476">
                  <c:v>43481.229166666664</c:v>
                </c:pt>
                <c:pt idx="1477">
                  <c:v>43482.229166666664</c:v>
                </c:pt>
                <c:pt idx="1478">
                  <c:v>43483.229166666664</c:v>
                </c:pt>
                <c:pt idx="1479">
                  <c:v>43484.229166666664</c:v>
                </c:pt>
                <c:pt idx="1480">
                  <c:v>43485.229166666664</c:v>
                </c:pt>
                <c:pt idx="1481">
                  <c:v>43486.229166666664</c:v>
                </c:pt>
                <c:pt idx="1482">
                  <c:v>43487.229166666664</c:v>
                </c:pt>
                <c:pt idx="1483">
                  <c:v>43488.229166666664</c:v>
                </c:pt>
                <c:pt idx="1484">
                  <c:v>43489.229166666664</c:v>
                </c:pt>
                <c:pt idx="1485">
                  <c:v>43490.229166666664</c:v>
                </c:pt>
                <c:pt idx="1486">
                  <c:v>43491.229166666664</c:v>
                </c:pt>
                <c:pt idx="1487">
                  <c:v>43492.229166666664</c:v>
                </c:pt>
                <c:pt idx="1488">
                  <c:v>43493.229166666664</c:v>
                </c:pt>
                <c:pt idx="1489">
                  <c:v>43494.229166666664</c:v>
                </c:pt>
                <c:pt idx="1490">
                  <c:v>43495.229166666664</c:v>
                </c:pt>
                <c:pt idx="1491">
                  <c:v>43496.229166666664</c:v>
                </c:pt>
                <c:pt idx="1492">
                  <c:v>43497.229166666664</c:v>
                </c:pt>
                <c:pt idx="1493">
                  <c:v>43498.229166666664</c:v>
                </c:pt>
                <c:pt idx="1494">
                  <c:v>43499.229166666664</c:v>
                </c:pt>
                <c:pt idx="1495">
                  <c:v>43500.229166666664</c:v>
                </c:pt>
                <c:pt idx="1496">
                  <c:v>43501.229166666664</c:v>
                </c:pt>
                <c:pt idx="1497">
                  <c:v>43502.229166666664</c:v>
                </c:pt>
                <c:pt idx="1498">
                  <c:v>43503.229166666664</c:v>
                </c:pt>
                <c:pt idx="1499">
                  <c:v>43504.229166666664</c:v>
                </c:pt>
                <c:pt idx="1500">
                  <c:v>43505.229166666664</c:v>
                </c:pt>
                <c:pt idx="1501">
                  <c:v>43506.229166666664</c:v>
                </c:pt>
                <c:pt idx="1502">
                  <c:v>43507.229166666664</c:v>
                </c:pt>
                <c:pt idx="1503">
                  <c:v>43508.229166666664</c:v>
                </c:pt>
                <c:pt idx="1504">
                  <c:v>43509.229166666664</c:v>
                </c:pt>
                <c:pt idx="1505">
                  <c:v>43510.229166666664</c:v>
                </c:pt>
                <c:pt idx="1506">
                  <c:v>43511.229166666664</c:v>
                </c:pt>
                <c:pt idx="1507">
                  <c:v>43512.229166666664</c:v>
                </c:pt>
                <c:pt idx="1508">
                  <c:v>43513.229166666664</c:v>
                </c:pt>
                <c:pt idx="1509">
                  <c:v>43514.229166666664</c:v>
                </c:pt>
                <c:pt idx="1510">
                  <c:v>43515.229166666664</c:v>
                </c:pt>
                <c:pt idx="1511">
                  <c:v>43516.229166666664</c:v>
                </c:pt>
                <c:pt idx="1512">
                  <c:v>43517.229166666664</c:v>
                </c:pt>
                <c:pt idx="1513">
                  <c:v>43518.229166666664</c:v>
                </c:pt>
                <c:pt idx="1514">
                  <c:v>43519.229166666664</c:v>
                </c:pt>
                <c:pt idx="1515">
                  <c:v>43520.229166666664</c:v>
                </c:pt>
                <c:pt idx="1516">
                  <c:v>43521.229166666664</c:v>
                </c:pt>
                <c:pt idx="1517">
                  <c:v>43522.229166666664</c:v>
                </c:pt>
                <c:pt idx="1518">
                  <c:v>43523.229166666664</c:v>
                </c:pt>
                <c:pt idx="1519">
                  <c:v>43524.229166666664</c:v>
                </c:pt>
                <c:pt idx="1520">
                  <c:v>43525.229166666664</c:v>
                </c:pt>
                <c:pt idx="1521">
                  <c:v>43526.229166666664</c:v>
                </c:pt>
                <c:pt idx="1522">
                  <c:v>43527.229166666664</c:v>
                </c:pt>
                <c:pt idx="1523">
                  <c:v>43528.229166666664</c:v>
                </c:pt>
                <c:pt idx="1524">
                  <c:v>43529.229166666664</c:v>
                </c:pt>
                <c:pt idx="1525">
                  <c:v>43530.229166666664</c:v>
                </c:pt>
                <c:pt idx="1526">
                  <c:v>43531.229166666664</c:v>
                </c:pt>
                <c:pt idx="1527">
                  <c:v>43532.229166666664</c:v>
                </c:pt>
                <c:pt idx="1528">
                  <c:v>43533.229166666664</c:v>
                </c:pt>
                <c:pt idx="1529">
                  <c:v>43534.229166666664</c:v>
                </c:pt>
                <c:pt idx="1530">
                  <c:v>43535.229166666664</c:v>
                </c:pt>
                <c:pt idx="1531">
                  <c:v>43536.229166666664</c:v>
                </c:pt>
                <c:pt idx="1532">
                  <c:v>43537.229166666664</c:v>
                </c:pt>
                <c:pt idx="1533">
                  <c:v>43538.229166666664</c:v>
                </c:pt>
                <c:pt idx="1534">
                  <c:v>43539.229166666664</c:v>
                </c:pt>
                <c:pt idx="1535">
                  <c:v>43540.229166666664</c:v>
                </c:pt>
                <c:pt idx="1536">
                  <c:v>43541.229166666664</c:v>
                </c:pt>
                <c:pt idx="1537">
                  <c:v>43542.229166666664</c:v>
                </c:pt>
                <c:pt idx="1538">
                  <c:v>43543.229166666664</c:v>
                </c:pt>
                <c:pt idx="1539">
                  <c:v>43544.229166666664</c:v>
                </c:pt>
                <c:pt idx="1540">
                  <c:v>43545.229166666664</c:v>
                </c:pt>
                <c:pt idx="1541">
                  <c:v>43546.229166666664</c:v>
                </c:pt>
                <c:pt idx="1542">
                  <c:v>43547.229166666664</c:v>
                </c:pt>
                <c:pt idx="1543">
                  <c:v>43548.229166666664</c:v>
                </c:pt>
                <c:pt idx="1544">
                  <c:v>43549.229166666664</c:v>
                </c:pt>
                <c:pt idx="1545">
                  <c:v>43550.229166666664</c:v>
                </c:pt>
                <c:pt idx="1546">
                  <c:v>43551.229166666664</c:v>
                </c:pt>
                <c:pt idx="1547">
                  <c:v>43552.229166666664</c:v>
                </c:pt>
                <c:pt idx="1548">
                  <c:v>43553.229166666664</c:v>
                </c:pt>
                <c:pt idx="1549">
                  <c:v>43554.229166666664</c:v>
                </c:pt>
                <c:pt idx="1550">
                  <c:v>43555.229166666664</c:v>
                </c:pt>
                <c:pt idx="1551">
                  <c:v>43556.229166666664</c:v>
                </c:pt>
                <c:pt idx="1552">
                  <c:v>43557.229166666664</c:v>
                </c:pt>
                <c:pt idx="1553">
                  <c:v>43558.229166666664</c:v>
                </c:pt>
                <c:pt idx="1554">
                  <c:v>43559.229166666664</c:v>
                </c:pt>
                <c:pt idx="1555">
                  <c:v>43560.229166666664</c:v>
                </c:pt>
                <c:pt idx="1556">
                  <c:v>43561.229166666664</c:v>
                </c:pt>
                <c:pt idx="1557">
                  <c:v>43562.229166666664</c:v>
                </c:pt>
                <c:pt idx="1558">
                  <c:v>43563.229166666664</c:v>
                </c:pt>
                <c:pt idx="1559">
                  <c:v>43564.229166666664</c:v>
                </c:pt>
                <c:pt idx="1560">
                  <c:v>43565.229166666664</c:v>
                </c:pt>
                <c:pt idx="1561">
                  <c:v>43566.229166666664</c:v>
                </c:pt>
                <c:pt idx="1562">
                  <c:v>43567.229166666664</c:v>
                </c:pt>
                <c:pt idx="1563">
                  <c:v>43568.229166666664</c:v>
                </c:pt>
                <c:pt idx="1564">
                  <c:v>43569.229166666664</c:v>
                </c:pt>
                <c:pt idx="1565">
                  <c:v>43570.229166666664</c:v>
                </c:pt>
                <c:pt idx="1566">
                  <c:v>43571.229166666664</c:v>
                </c:pt>
                <c:pt idx="1567">
                  <c:v>43572.229166666664</c:v>
                </c:pt>
                <c:pt idx="1568">
                  <c:v>43573.229166666664</c:v>
                </c:pt>
                <c:pt idx="1569">
                  <c:v>43574.229166666664</c:v>
                </c:pt>
                <c:pt idx="1570">
                  <c:v>43575.229166666664</c:v>
                </c:pt>
                <c:pt idx="1571">
                  <c:v>43576.229166666664</c:v>
                </c:pt>
                <c:pt idx="1572">
                  <c:v>43577.229166666664</c:v>
                </c:pt>
                <c:pt idx="1573">
                  <c:v>43578.229166666664</c:v>
                </c:pt>
                <c:pt idx="1574">
                  <c:v>43579.229166666664</c:v>
                </c:pt>
                <c:pt idx="1575">
                  <c:v>43580.229166666664</c:v>
                </c:pt>
                <c:pt idx="1576">
                  <c:v>43581.229166666664</c:v>
                </c:pt>
                <c:pt idx="1577">
                  <c:v>43582.229166666664</c:v>
                </c:pt>
                <c:pt idx="1578">
                  <c:v>43583.229166666664</c:v>
                </c:pt>
                <c:pt idx="1579">
                  <c:v>43584.229166666664</c:v>
                </c:pt>
                <c:pt idx="1580">
                  <c:v>43585.229166666664</c:v>
                </c:pt>
                <c:pt idx="1581">
                  <c:v>43586.229166666664</c:v>
                </c:pt>
                <c:pt idx="1582">
                  <c:v>43587.229166666664</c:v>
                </c:pt>
                <c:pt idx="1583">
                  <c:v>43588.229166666664</c:v>
                </c:pt>
                <c:pt idx="1584">
                  <c:v>43589.229166666664</c:v>
                </c:pt>
                <c:pt idx="1585">
                  <c:v>43590.229166666664</c:v>
                </c:pt>
                <c:pt idx="1586">
                  <c:v>43591.229166666664</c:v>
                </c:pt>
                <c:pt idx="1587">
                  <c:v>43592.229166666664</c:v>
                </c:pt>
                <c:pt idx="1588">
                  <c:v>43593.229166666664</c:v>
                </c:pt>
                <c:pt idx="1589">
                  <c:v>43594.229166666664</c:v>
                </c:pt>
                <c:pt idx="1590">
                  <c:v>43595.229166666664</c:v>
                </c:pt>
                <c:pt idx="1591">
                  <c:v>43596.229166666664</c:v>
                </c:pt>
                <c:pt idx="1592">
                  <c:v>43597.229166666664</c:v>
                </c:pt>
                <c:pt idx="1593">
                  <c:v>43598.229166666664</c:v>
                </c:pt>
                <c:pt idx="1594">
                  <c:v>43599.229166666664</c:v>
                </c:pt>
                <c:pt idx="1595">
                  <c:v>43600.229166666664</c:v>
                </c:pt>
                <c:pt idx="1596">
                  <c:v>43601.229166666664</c:v>
                </c:pt>
                <c:pt idx="1597">
                  <c:v>43602.229166666664</c:v>
                </c:pt>
                <c:pt idx="1598">
                  <c:v>43603.229166666664</c:v>
                </c:pt>
                <c:pt idx="1599">
                  <c:v>43604.229166666664</c:v>
                </c:pt>
                <c:pt idx="1600">
                  <c:v>43605.229166666664</c:v>
                </c:pt>
                <c:pt idx="1601">
                  <c:v>43606.229166666664</c:v>
                </c:pt>
                <c:pt idx="1602">
                  <c:v>43607.229166666664</c:v>
                </c:pt>
                <c:pt idx="1603">
                  <c:v>43608.229166666664</c:v>
                </c:pt>
                <c:pt idx="1604">
                  <c:v>43609.229166666664</c:v>
                </c:pt>
                <c:pt idx="1605">
                  <c:v>43610.229166666664</c:v>
                </c:pt>
                <c:pt idx="1606">
                  <c:v>43611.229166666664</c:v>
                </c:pt>
                <c:pt idx="1607">
                  <c:v>43612.229166666664</c:v>
                </c:pt>
                <c:pt idx="1608">
                  <c:v>43613.229166666664</c:v>
                </c:pt>
                <c:pt idx="1609">
                  <c:v>43614.229166666664</c:v>
                </c:pt>
                <c:pt idx="1610">
                  <c:v>43615.229166666664</c:v>
                </c:pt>
                <c:pt idx="1611">
                  <c:v>43616.229166666664</c:v>
                </c:pt>
                <c:pt idx="1612">
                  <c:v>43617.229166666664</c:v>
                </c:pt>
                <c:pt idx="1613">
                  <c:v>43618.229166666664</c:v>
                </c:pt>
                <c:pt idx="1614">
                  <c:v>43619.229166666664</c:v>
                </c:pt>
                <c:pt idx="1615">
                  <c:v>43620.229166666664</c:v>
                </c:pt>
                <c:pt idx="1616">
                  <c:v>43621.229166666664</c:v>
                </c:pt>
                <c:pt idx="1617">
                  <c:v>43622.229166666664</c:v>
                </c:pt>
                <c:pt idx="1618">
                  <c:v>43623.229166666664</c:v>
                </c:pt>
                <c:pt idx="1619">
                  <c:v>43624.229166666664</c:v>
                </c:pt>
                <c:pt idx="1620">
                  <c:v>43625.229166666664</c:v>
                </c:pt>
                <c:pt idx="1621">
                  <c:v>43626.229166666664</c:v>
                </c:pt>
                <c:pt idx="1622">
                  <c:v>43627.229166666664</c:v>
                </c:pt>
                <c:pt idx="1623">
                  <c:v>43628.229166666664</c:v>
                </c:pt>
                <c:pt idx="1624">
                  <c:v>43629.229166666664</c:v>
                </c:pt>
                <c:pt idx="1625">
                  <c:v>43630.229166666664</c:v>
                </c:pt>
                <c:pt idx="1626">
                  <c:v>43631.229166666664</c:v>
                </c:pt>
                <c:pt idx="1627">
                  <c:v>43632.229166666664</c:v>
                </c:pt>
                <c:pt idx="1628">
                  <c:v>43633.229166666664</c:v>
                </c:pt>
                <c:pt idx="1629">
                  <c:v>43634.229166666664</c:v>
                </c:pt>
                <c:pt idx="1630">
                  <c:v>43635.229166666664</c:v>
                </c:pt>
                <c:pt idx="1631">
                  <c:v>43636.229166666664</c:v>
                </c:pt>
                <c:pt idx="1632">
                  <c:v>43637.229166666664</c:v>
                </c:pt>
                <c:pt idx="1633">
                  <c:v>43638.229166666664</c:v>
                </c:pt>
                <c:pt idx="1634">
                  <c:v>43639.229166666664</c:v>
                </c:pt>
                <c:pt idx="1635">
                  <c:v>43640.229166666664</c:v>
                </c:pt>
                <c:pt idx="1636">
                  <c:v>43641.229166666664</c:v>
                </c:pt>
                <c:pt idx="1637">
                  <c:v>43642.229166666664</c:v>
                </c:pt>
                <c:pt idx="1638">
                  <c:v>43643.229166666664</c:v>
                </c:pt>
                <c:pt idx="1639">
                  <c:v>43644.229166666664</c:v>
                </c:pt>
                <c:pt idx="1640">
                  <c:v>43645.229166666664</c:v>
                </c:pt>
                <c:pt idx="1641">
                  <c:v>43646.229166666664</c:v>
                </c:pt>
                <c:pt idx="1642">
                  <c:v>43647.229166666664</c:v>
                </c:pt>
                <c:pt idx="1643">
                  <c:v>43648.229166666664</c:v>
                </c:pt>
                <c:pt idx="1644">
                  <c:v>43649.229166666664</c:v>
                </c:pt>
                <c:pt idx="1645">
                  <c:v>43650.229166666664</c:v>
                </c:pt>
                <c:pt idx="1646">
                  <c:v>43651.229166666664</c:v>
                </c:pt>
                <c:pt idx="1647">
                  <c:v>43652.229166666664</c:v>
                </c:pt>
                <c:pt idx="1648">
                  <c:v>43653.229166666664</c:v>
                </c:pt>
                <c:pt idx="1649">
                  <c:v>43654.229166666664</c:v>
                </c:pt>
                <c:pt idx="1650">
                  <c:v>43655.229166666664</c:v>
                </c:pt>
                <c:pt idx="1651">
                  <c:v>43656.229166666664</c:v>
                </c:pt>
                <c:pt idx="1652">
                  <c:v>43657.229166666664</c:v>
                </c:pt>
                <c:pt idx="1653">
                  <c:v>43658.229166666664</c:v>
                </c:pt>
                <c:pt idx="1654">
                  <c:v>43659.229166666664</c:v>
                </c:pt>
                <c:pt idx="1655">
                  <c:v>43660.229166666664</c:v>
                </c:pt>
                <c:pt idx="1656">
                  <c:v>43661.229166666664</c:v>
                </c:pt>
                <c:pt idx="1657">
                  <c:v>43662.229166666664</c:v>
                </c:pt>
                <c:pt idx="1658">
                  <c:v>43663.229166666664</c:v>
                </c:pt>
                <c:pt idx="1659">
                  <c:v>43664.229166666664</c:v>
                </c:pt>
                <c:pt idx="1660">
                  <c:v>43665.229166666664</c:v>
                </c:pt>
                <c:pt idx="1661">
                  <c:v>43666.229166666664</c:v>
                </c:pt>
                <c:pt idx="1662">
                  <c:v>43667.229166666664</c:v>
                </c:pt>
                <c:pt idx="1663">
                  <c:v>43668.229166666664</c:v>
                </c:pt>
                <c:pt idx="1664">
                  <c:v>43669.229166666664</c:v>
                </c:pt>
                <c:pt idx="1665">
                  <c:v>43670.229166666664</c:v>
                </c:pt>
                <c:pt idx="1666">
                  <c:v>43671.229166666664</c:v>
                </c:pt>
                <c:pt idx="1667">
                  <c:v>43672.229166666664</c:v>
                </c:pt>
                <c:pt idx="1668">
                  <c:v>43673.229166666664</c:v>
                </c:pt>
                <c:pt idx="1669">
                  <c:v>43674.229166666664</c:v>
                </c:pt>
                <c:pt idx="1670">
                  <c:v>43675.229166666664</c:v>
                </c:pt>
                <c:pt idx="1671">
                  <c:v>43676.229166666664</c:v>
                </c:pt>
                <c:pt idx="1672">
                  <c:v>43677.229166666664</c:v>
                </c:pt>
                <c:pt idx="1673">
                  <c:v>43678.229166666664</c:v>
                </c:pt>
                <c:pt idx="1674">
                  <c:v>43679.229166666664</c:v>
                </c:pt>
                <c:pt idx="1675">
                  <c:v>43680.229166666664</c:v>
                </c:pt>
                <c:pt idx="1676">
                  <c:v>43681.229166666664</c:v>
                </c:pt>
                <c:pt idx="1677">
                  <c:v>43682.229166666664</c:v>
                </c:pt>
                <c:pt idx="1678">
                  <c:v>43683.229166666664</c:v>
                </c:pt>
                <c:pt idx="1679">
                  <c:v>43684.229166666664</c:v>
                </c:pt>
                <c:pt idx="1680">
                  <c:v>43685.229166666664</c:v>
                </c:pt>
                <c:pt idx="1681">
                  <c:v>43686.229166666664</c:v>
                </c:pt>
                <c:pt idx="1682">
                  <c:v>43687.229166666664</c:v>
                </c:pt>
                <c:pt idx="1683">
                  <c:v>43688.229166666664</c:v>
                </c:pt>
                <c:pt idx="1684">
                  <c:v>43689.229166666664</c:v>
                </c:pt>
                <c:pt idx="1685">
                  <c:v>43690.229166666664</c:v>
                </c:pt>
                <c:pt idx="1686">
                  <c:v>43691.229166666664</c:v>
                </c:pt>
                <c:pt idx="1687">
                  <c:v>43692.229166666664</c:v>
                </c:pt>
                <c:pt idx="1688">
                  <c:v>43693.229166666664</c:v>
                </c:pt>
                <c:pt idx="1689">
                  <c:v>43694.229166666664</c:v>
                </c:pt>
                <c:pt idx="1690">
                  <c:v>43695.229166666664</c:v>
                </c:pt>
                <c:pt idx="1691">
                  <c:v>43696.229166666664</c:v>
                </c:pt>
                <c:pt idx="1692">
                  <c:v>43697.229166666664</c:v>
                </c:pt>
                <c:pt idx="1693">
                  <c:v>43698.229166666664</c:v>
                </c:pt>
                <c:pt idx="1694">
                  <c:v>43699.229166666664</c:v>
                </c:pt>
                <c:pt idx="1695">
                  <c:v>43700.229166666664</c:v>
                </c:pt>
                <c:pt idx="1696">
                  <c:v>43701.229166666664</c:v>
                </c:pt>
                <c:pt idx="1697">
                  <c:v>43702.229166666664</c:v>
                </c:pt>
                <c:pt idx="1698">
                  <c:v>43703.229166666664</c:v>
                </c:pt>
                <c:pt idx="1699">
                  <c:v>43704.229166666664</c:v>
                </c:pt>
                <c:pt idx="1700">
                  <c:v>43705.229166666664</c:v>
                </c:pt>
                <c:pt idx="1701">
                  <c:v>43706.229166666664</c:v>
                </c:pt>
                <c:pt idx="1702">
                  <c:v>43707.229166666664</c:v>
                </c:pt>
                <c:pt idx="1703">
                  <c:v>43708.229166666664</c:v>
                </c:pt>
                <c:pt idx="1704">
                  <c:v>43709.229166666664</c:v>
                </c:pt>
                <c:pt idx="1705">
                  <c:v>43710.229166666664</c:v>
                </c:pt>
                <c:pt idx="1706">
                  <c:v>43711.229166666664</c:v>
                </c:pt>
                <c:pt idx="1707">
                  <c:v>43712.229166666664</c:v>
                </c:pt>
                <c:pt idx="1708">
                  <c:v>43713.229166666664</c:v>
                </c:pt>
                <c:pt idx="1709">
                  <c:v>43714.229166666664</c:v>
                </c:pt>
                <c:pt idx="1710">
                  <c:v>43715.229166666664</c:v>
                </c:pt>
                <c:pt idx="1711">
                  <c:v>43716.229166666664</c:v>
                </c:pt>
                <c:pt idx="1712">
                  <c:v>43717.229166666664</c:v>
                </c:pt>
                <c:pt idx="1713">
                  <c:v>43718.229166666664</c:v>
                </c:pt>
                <c:pt idx="1714">
                  <c:v>43719.229166666664</c:v>
                </c:pt>
                <c:pt idx="1715">
                  <c:v>43720.229166666664</c:v>
                </c:pt>
                <c:pt idx="1716">
                  <c:v>43721.229166666664</c:v>
                </c:pt>
                <c:pt idx="1717">
                  <c:v>43722.229166666664</c:v>
                </c:pt>
                <c:pt idx="1718">
                  <c:v>43723.229166666664</c:v>
                </c:pt>
                <c:pt idx="1719">
                  <c:v>43724.229166666664</c:v>
                </c:pt>
                <c:pt idx="1720">
                  <c:v>43725.229166666664</c:v>
                </c:pt>
                <c:pt idx="1721">
                  <c:v>43726.229166666664</c:v>
                </c:pt>
                <c:pt idx="1722">
                  <c:v>43727.229166666664</c:v>
                </c:pt>
                <c:pt idx="1723">
                  <c:v>43728.229166666664</c:v>
                </c:pt>
                <c:pt idx="1724">
                  <c:v>43729.229166666664</c:v>
                </c:pt>
                <c:pt idx="1725">
                  <c:v>43730.229166666664</c:v>
                </c:pt>
                <c:pt idx="1726">
                  <c:v>43731.229166666664</c:v>
                </c:pt>
                <c:pt idx="1727">
                  <c:v>43732.229166666664</c:v>
                </c:pt>
                <c:pt idx="1728">
                  <c:v>43733.229166666664</c:v>
                </c:pt>
                <c:pt idx="1729">
                  <c:v>43734.229166666664</c:v>
                </c:pt>
                <c:pt idx="1730">
                  <c:v>43735.229166666664</c:v>
                </c:pt>
                <c:pt idx="1731">
                  <c:v>43736.229166666664</c:v>
                </c:pt>
                <c:pt idx="1732">
                  <c:v>43737.229166666664</c:v>
                </c:pt>
                <c:pt idx="1733">
                  <c:v>43738.229166666664</c:v>
                </c:pt>
                <c:pt idx="1734">
                  <c:v>43739.229166666664</c:v>
                </c:pt>
                <c:pt idx="1735">
                  <c:v>43740.229166666664</c:v>
                </c:pt>
                <c:pt idx="1736">
                  <c:v>43741.229166666664</c:v>
                </c:pt>
                <c:pt idx="1737">
                  <c:v>43742.229166666664</c:v>
                </c:pt>
                <c:pt idx="1738">
                  <c:v>43743.229166666664</c:v>
                </c:pt>
                <c:pt idx="1739">
                  <c:v>43744.229166666664</c:v>
                </c:pt>
                <c:pt idx="1740">
                  <c:v>43745.229166666664</c:v>
                </c:pt>
                <c:pt idx="1741">
                  <c:v>43746.229166666664</c:v>
                </c:pt>
                <c:pt idx="1742">
                  <c:v>43747.229166666664</c:v>
                </c:pt>
                <c:pt idx="1743">
                  <c:v>43748.229166666664</c:v>
                </c:pt>
                <c:pt idx="1744">
                  <c:v>43749.229166666664</c:v>
                </c:pt>
                <c:pt idx="1745">
                  <c:v>43750.229166666664</c:v>
                </c:pt>
                <c:pt idx="1746">
                  <c:v>43751.229166666664</c:v>
                </c:pt>
                <c:pt idx="1747">
                  <c:v>43752.229166666664</c:v>
                </c:pt>
                <c:pt idx="1748">
                  <c:v>43753.229166666664</c:v>
                </c:pt>
                <c:pt idx="1749">
                  <c:v>43754.229166666664</c:v>
                </c:pt>
                <c:pt idx="1750">
                  <c:v>43755.229166666664</c:v>
                </c:pt>
                <c:pt idx="1751">
                  <c:v>43756.229166666664</c:v>
                </c:pt>
                <c:pt idx="1752">
                  <c:v>43757.229166666664</c:v>
                </c:pt>
                <c:pt idx="1753">
                  <c:v>43758.229166666664</c:v>
                </c:pt>
                <c:pt idx="1754">
                  <c:v>43759.229166666664</c:v>
                </c:pt>
                <c:pt idx="1755">
                  <c:v>43760.229166666664</c:v>
                </c:pt>
                <c:pt idx="1756">
                  <c:v>43761.229166666664</c:v>
                </c:pt>
                <c:pt idx="1757">
                  <c:v>43762.229166666664</c:v>
                </c:pt>
                <c:pt idx="1758">
                  <c:v>43763.229166666664</c:v>
                </c:pt>
                <c:pt idx="1759">
                  <c:v>43764.229166666664</c:v>
                </c:pt>
                <c:pt idx="1760">
                  <c:v>43765.229166666664</c:v>
                </c:pt>
                <c:pt idx="1761">
                  <c:v>43766.229166666664</c:v>
                </c:pt>
                <c:pt idx="1762">
                  <c:v>43767.229166666664</c:v>
                </c:pt>
                <c:pt idx="1763">
                  <c:v>43768.229166666664</c:v>
                </c:pt>
                <c:pt idx="1764">
                  <c:v>43769.229166666664</c:v>
                </c:pt>
                <c:pt idx="1765">
                  <c:v>43770.229166666664</c:v>
                </c:pt>
                <c:pt idx="1766">
                  <c:v>43771.229166666664</c:v>
                </c:pt>
                <c:pt idx="1767">
                  <c:v>43772.229166666664</c:v>
                </c:pt>
                <c:pt idx="1768">
                  <c:v>43773.229166666664</c:v>
                </c:pt>
                <c:pt idx="1769">
                  <c:v>43774.229166666664</c:v>
                </c:pt>
                <c:pt idx="1770">
                  <c:v>43775.229166666664</c:v>
                </c:pt>
                <c:pt idx="1771">
                  <c:v>43776.229166666664</c:v>
                </c:pt>
                <c:pt idx="1772">
                  <c:v>43777.229166666664</c:v>
                </c:pt>
                <c:pt idx="1773">
                  <c:v>43778.229166666664</c:v>
                </c:pt>
                <c:pt idx="1774">
                  <c:v>43779.229166666664</c:v>
                </c:pt>
                <c:pt idx="1775">
                  <c:v>43780.229166666664</c:v>
                </c:pt>
                <c:pt idx="1776">
                  <c:v>43781.229166666664</c:v>
                </c:pt>
                <c:pt idx="1777">
                  <c:v>43782.229166666664</c:v>
                </c:pt>
                <c:pt idx="1778">
                  <c:v>43783.229166666664</c:v>
                </c:pt>
                <c:pt idx="1779">
                  <c:v>43784.229166666664</c:v>
                </c:pt>
                <c:pt idx="1780">
                  <c:v>43785.229166666664</c:v>
                </c:pt>
                <c:pt idx="1781">
                  <c:v>43786.229166666664</c:v>
                </c:pt>
                <c:pt idx="1782">
                  <c:v>43787.229166666664</c:v>
                </c:pt>
                <c:pt idx="1783">
                  <c:v>43788.229166666664</c:v>
                </c:pt>
                <c:pt idx="1784">
                  <c:v>43789.229166666664</c:v>
                </c:pt>
                <c:pt idx="1785">
                  <c:v>43790.229166666664</c:v>
                </c:pt>
                <c:pt idx="1786">
                  <c:v>43791.229166666664</c:v>
                </c:pt>
                <c:pt idx="1787">
                  <c:v>43792.229166666664</c:v>
                </c:pt>
                <c:pt idx="1788">
                  <c:v>43793.229166666664</c:v>
                </c:pt>
              </c:numCache>
            </c:numRef>
          </c:cat>
          <c:val>
            <c:numRef>
              <c:f>Forecast_Analaysis!$C$2:$C$1790</c:f>
              <c:numCache>
                <c:formatCode>General</c:formatCode>
                <c:ptCount val="1789"/>
                <c:pt idx="1064">
                  <c:v>32.666666666666664</c:v>
                </c:pt>
                <c:pt idx="1065">
                  <c:v>30.732829243548853</c:v>
                </c:pt>
                <c:pt idx="1066">
                  <c:v>31.744695315810773</c:v>
                </c:pt>
                <c:pt idx="1067">
                  <c:v>35.973748198201235</c:v>
                </c:pt>
                <c:pt idx="1068">
                  <c:v>17.830090670224937</c:v>
                </c:pt>
                <c:pt idx="1069">
                  <c:v>37.60983592628854</c:v>
                </c:pt>
                <c:pt idx="1070">
                  <c:v>34.848128763937318</c:v>
                </c:pt>
                <c:pt idx="1071">
                  <c:v>32.799319232317217</c:v>
                </c:pt>
                <c:pt idx="1072">
                  <c:v>30.865481809199405</c:v>
                </c:pt>
                <c:pt idx="1073">
                  <c:v>31.877347881461329</c:v>
                </c:pt>
                <c:pt idx="1074">
                  <c:v>36.106400763851795</c:v>
                </c:pt>
                <c:pt idx="1075">
                  <c:v>17.962743235875489</c:v>
                </c:pt>
                <c:pt idx="1076">
                  <c:v>37.742488491939092</c:v>
                </c:pt>
                <c:pt idx="1077">
                  <c:v>34.98078132958787</c:v>
                </c:pt>
                <c:pt idx="1078">
                  <c:v>32.931971797967769</c:v>
                </c:pt>
                <c:pt idx="1079">
                  <c:v>30.998134374849958</c:v>
                </c:pt>
                <c:pt idx="1080">
                  <c:v>32.010000447111885</c:v>
                </c:pt>
                <c:pt idx="1081">
                  <c:v>36.23905332950234</c:v>
                </c:pt>
                <c:pt idx="1082">
                  <c:v>18.095395801526042</c:v>
                </c:pt>
                <c:pt idx="1083">
                  <c:v>37.875141057589644</c:v>
                </c:pt>
                <c:pt idx="1084">
                  <c:v>35.113433895238423</c:v>
                </c:pt>
                <c:pt idx="1085">
                  <c:v>33.064624363618321</c:v>
                </c:pt>
                <c:pt idx="1086">
                  <c:v>31.13078694050051</c:v>
                </c:pt>
                <c:pt idx="1087">
                  <c:v>32.14265301276243</c:v>
                </c:pt>
                <c:pt idx="1088">
                  <c:v>36.3717058951529</c:v>
                </c:pt>
                <c:pt idx="1089">
                  <c:v>18.228048367176594</c:v>
                </c:pt>
                <c:pt idx="1090">
                  <c:v>38.007793623240197</c:v>
                </c:pt>
                <c:pt idx="1091">
                  <c:v>35.246086460888975</c:v>
                </c:pt>
                <c:pt idx="1092">
                  <c:v>33.197276929268881</c:v>
                </c:pt>
                <c:pt idx="1093">
                  <c:v>31.263439506151066</c:v>
                </c:pt>
                <c:pt idx="1094">
                  <c:v>32.27530557841299</c:v>
                </c:pt>
                <c:pt idx="1095">
                  <c:v>36.504358460803445</c:v>
                </c:pt>
                <c:pt idx="1096">
                  <c:v>18.360700932827147</c:v>
                </c:pt>
                <c:pt idx="1097">
                  <c:v>38.140446188890749</c:v>
                </c:pt>
                <c:pt idx="1098">
                  <c:v>35.378739026539527</c:v>
                </c:pt>
                <c:pt idx="1099">
                  <c:v>33.329929494919433</c:v>
                </c:pt>
                <c:pt idx="1100">
                  <c:v>31.396092071801618</c:v>
                </c:pt>
                <c:pt idx="1101">
                  <c:v>32.407958144063542</c:v>
                </c:pt>
                <c:pt idx="1102">
                  <c:v>36.637011026454005</c:v>
                </c:pt>
                <c:pt idx="1103">
                  <c:v>18.493353498477699</c:v>
                </c:pt>
                <c:pt idx="1104">
                  <c:v>38.273098754541302</c:v>
                </c:pt>
                <c:pt idx="1105">
                  <c:v>35.51139159219008</c:v>
                </c:pt>
                <c:pt idx="1106">
                  <c:v>33.462582060569986</c:v>
                </c:pt>
                <c:pt idx="1107">
                  <c:v>31.528744637452171</c:v>
                </c:pt>
                <c:pt idx="1108">
                  <c:v>32.540610709714095</c:v>
                </c:pt>
                <c:pt idx="1109">
                  <c:v>36.769663592104564</c:v>
                </c:pt>
                <c:pt idx="1110">
                  <c:v>18.626006064128251</c:v>
                </c:pt>
                <c:pt idx="1111">
                  <c:v>38.405751320191854</c:v>
                </c:pt>
                <c:pt idx="1112">
                  <c:v>35.644044157840632</c:v>
                </c:pt>
                <c:pt idx="1113">
                  <c:v>33.595234626220538</c:v>
                </c:pt>
                <c:pt idx="1114">
                  <c:v>31.661397203102723</c:v>
                </c:pt>
                <c:pt idx="1115">
                  <c:v>32.673263275364647</c:v>
                </c:pt>
                <c:pt idx="1116">
                  <c:v>36.902316157755109</c:v>
                </c:pt>
                <c:pt idx="1117">
                  <c:v>18.758658629778804</c:v>
                </c:pt>
                <c:pt idx="1118">
                  <c:v>38.538403885842406</c:v>
                </c:pt>
                <c:pt idx="1119">
                  <c:v>35.776696723491185</c:v>
                </c:pt>
                <c:pt idx="1120">
                  <c:v>33.727887191871091</c:v>
                </c:pt>
                <c:pt idx="1121">
                  <c:v>31.794049768753275</c:v>
                </c:pt>
                <c:pt idx="1122">
                  <c:v>32.805915841015199</c:v>
                </c:pt>
                <c:pt idx="1123">
                  <c:v>37.034968723405669</c:v>
                </c:pt>
                <c:pt idx="1124">
                  <c:v>18.891311195429363</c:v>
                </c:pt>
                <c:pt idx="1125">
                  <c:v>38.671056451492959</c:v>
                </c:pt>
                <c:pt idx="1126">
                  <c:v>35.909349289141737</c:v>
                </c:pt>
                <c:pt idx="1127">
                  <c:v>33.860539757521643</c:v>
                </c:pt>
                <c:pt idx="1128">
                  <c:v>31.926702334403828</c:v>
                </c:pt>
                <c:pt idx="1129">
                  <c:v>32.938568406665752</c:v>
                </c:pt>
                <c:pt idx="1130">
                  <c:v>37.167621289056214</c:v>
                </c:pt>
                <c:pt idx="1131">
                  <c:v>19.023963761079916</c:v>
                </c:pt>
                <c:pt idx="1132">
                  <c:v>38.803709017143511</c:v>
                </c:pt>
                <c:pt idx="1133">
                  <c:v>36.042001854792289</c:v>
                </c:pt>
                <c:pt idx="1134">
                  <c:v>33.993192323172195</c:v>
                </c:pt>
                <c:pt idx="1135">
                  <c:v>32.05935490005438</c:v>
                </c:pt>
                <c:pt idx="1136">
                  <c:v>33.071220972316304</c:v>
                </c:pt>
                <c:pt idx="1137">
                  <c:v>37.300273854706774</c:v>
                </c:pt>
                <c:pt idx="1138">
                  <c:v>19.156616326730468</c:v>
                </c:pt>
                <c:pt idx="1139">
                  <c:v>38.936361582794071</c:v>
                </c:pt>
                <c:pt idx="1140">
                  <c:v>36.174654420442842</c:v>
                </c:pt>
                <c:pt idx="1141">
                  <c:v>34.125844888822748</c:v>
                </c:pt>
                <c:pt idx="1142">
                  <c:v>32.192007465704933</c:v>
                </c:pt>
                <c:pt idx="1143">
                  <c:v>33.203873537966857</c:v>
                </c:pt>
                <c:pt idx="1144">
                  <c:v>37.432926420357319</c:v>
                </c:pt>
                <c:pt idx="1145">
                  <c:v>19.28926889238102</c:v>
                </c:pt>
                <c:pt idx="1146">
                  <c:v>39.069014148444623</c:v>
                </c:pt>
                <c:pt idx="1147">
                  <c:v>36.307306986093394</c:v>
                </c:pt>
                <c:pt idx="1148">
                  <c:v>34.2584974544733</c:v>
                </c:pt>
                <c:pt idx="1149">
                  <c:v>32.324660031355485</c:v>
                </c:pt>
                <c:pt idx="1150">
                  <c:v>33.336526103617409</c:v>
                </c:pt>
                <c:pt idx="1151">
                  <c:v>37.565578986007878</c:v>
                </c:pt>
                <c:pt idx="1152">
                  <c:v>19.421921458031573</c:v>
                </c:pt>
                <c:pt idx="1153">
                  <c:v>39.201666714095175</c:v>
                </c:pt>
                <c:pt idx="1154">
                  <c:v>36.439959551743954</c:v>
                </c:pt>
                <c:pt idx="1155">
                  <c:v>34.391150020123852</c:v>
                </c:pt>
                <c:pt idx="1156">
                  <c:v>32.457312597006037</c:v>
                </c:pt>
                <c:pt idx="1157">
                  <c:v>33.469178669267961</c:v>
                </c:pt>
                <c:pt idx="1158">
                  <c:v>37.698231551658424</c:v>
                </c:pt>
                <c:pt idx="1159">
                  <c:v>19.554574023682125</c:v>
                </c:pt>
                <c:pt idx="1160">
                  <c:v>39.334319279745728</c:v>
                </c:pt>
                <c:pt idx="1161">
                  <c:v>36.572612117394506</c:v>
                </c:pt>
                <c:pt idx="1162">
                  <c:v>34.523802585774405</c:v>
                </c:pt>
                <c:pt idx="1163">
                  <c:v>32.58996516265659</c:v>
                </c:pt>
                <c:pt idx="1164">
                  <c:v>33.601831234918514</c:v>
                </c:pt>
                <c:pt idx="1165">
                  <c:v>37.830884117308983</c:v>
                </c:pt>
                <c:pt idx="1166">
                  <c:v>19.687226589332678</c:v>
                </c:pt>
                <c:pt idx="1167">
                  <c:v>39.46697184539628</c:v>
                </c:pt>
                <c:pt idx="1168">
                  <c:v>36.705264683045058</c:v>
                </c:pt>
                <c:pt idx="1169">
                  <c:v>34.656455151424964</c:v>
                </c:pt>
                <c:pt idx="1170">
                  <c:v>32.722617728307142</c:v>
                </c:pt>
                <c:pt idx="1171">
                  <c:v>33.734483800569066</c:v>
                </c:pt>
                <c:pt idx="1172">
                  <c:v>37.963536682959528</c:v>
                </c:pt>
                <c:pt idx="1173">
                  <c:v>19.81987915498323</c:v>
                </c:pt>
                <c:pt idx="1174">
                  <c:v>39.599624411046833</c:v>
                </c:pt>
                <c:pt idx="1175">
                  <c:v>36.837917248695611</c:v>
                </c:pt>
                <c:pt idx="1176">
                  <c:v>34.87447478088805</c:v>
                </c:pt>
                <c:pt idx="1177">
                  <c:v>32.935846853249579</c:v>
                </c:pt>
                <c:pt idx="1178">
                  <c:v>33.824975279877826</c:v>
                </c:pt>
                <c:pt idx="1179">
                  <c:v>37.919978711854071</c:v>
                </c:pt>
                <c:pt idx="1180">
                  <c:v>20.708517450922123</c:v>
                </c:pt>
                <c:pt idx="1181">
                  <c:v>38.908120924409374</c:v>
                </c:pt>
                <c:pt idx="1182">
                  <c:v>37.0856409461041</c:v>
                </c:pt>
                <c:pt idx="1183">
                  <c:v>35.007127346538603</c:v>
                </c:pt>
                <c:pt idx="1184">
                  <c:v>33.068499418900139</c:v>
                </c:pt>
                <c:pt idx="1185">
                  <c:v>33.957627845528378</c:v>
                </c:pt>
                <c:pt idx="1186">
                  <c:v>38.052631277504624</c:v>
                </c:pt>
                <c:pt idx="1187">
                  <c:v>20.841170016572676</c:v>
                </c:pt>
                <c:pt idx="1188">
                  <c:v>39.040773490059927</c:v>
                </c:pt>
                <c:pt idx="1189">
                  <c:v>37.218293511754652</c:v>
                </c:pt>
                <c:pt idx="1190">
                  <c:v>35.139779912189155</c:v>
                </c:pt>
                <c:pt idx="1191">
                  <c:v>33.201151984550691</c:v>
                </c:pt>
                <c:pt idx="1192">
                  <c:v>34.090280411178931</c:v>
                </c:pt>
                <c:pt idx="1193">
                  <c:v>38.185283843155176</c:v>
                </c:pt>
                <c:pt idx="1194">
                  <c:v>20.973822582223228</c:v>
                </c:pt>
                <c:pt idx="1195">
                  <c:v>39.173426055710479</c:v>
                </c:pt>
                <c:pt idx="1196">
                  <c:v>37.350946077405204</c:v>
                </c:pt>
                <c:pt idx="1197">
                  <c:v>35.272432477839708</c:v>
                </c:pt>
                <c:pt idx="1198">
                  <c:v>33.333804550201243</c:v>
                </c:pt>
                <c:pt idx="1199">
                  <c:v>34.22293297682949</c:v>
                </c:pt>
                <c:pt idx="1200">
                  <c:v>38.317936408805728</c:v>
                </c:pt>
                <c:pt idx="1201">
                  <c:v>21.10647514787378</c:v>
                </c:pt>
                <c:pt idx="1202">
                  <c:v>39.306078621361031</c:v>
                </c:pt>
                <c:pt idx="1203">
                  <c:v>37.483598643055757</c:v>
                </c:pt>
                <c:pt idx="1204">
                  <c:v>35.40508504349026</c:v>
                </c:pt>
                <c:pt idx="1205">
                  <c:v>33.466457115851796</c:v>
                </c:pt>
                <c:pt idx="1206">
                  <c:v>34.355585542480043</c:v>
                </c:pt>
                <c:pt idx="1207">
                  <c:v>38.450588974456288</c:v>
                </c:pt>
                <c:pt idx="1208">
                  <c:v>21.239127713524333</c:v>
                </c:pt>
                <c:pt idx="1209">
                  <c:v>39.438731187011584</c:v>
                </c:pt>
                <c:pt idx="1210">
                  <c:v>37.616251208706309</c:v>
                </c:pt>
                <c:pt idx="1211">
                  <c:v>35.537737609140812</c:v>
                </c:pt>
                <c:pt idx="1212">
                  <c:v>33.599109681502348</c:v>
                </c:pt>
                <c:pt idx="1213">
                  <c:v>34.488238108130595</c:v>
                </c:pt>
                <c:pt idx="1214">
                  <c:v>38.58324154010684</c:v>
                </c:pt>
                <c:pt idx="1215">
                  <c:v>21.371780279174885</c:v>
                </c:pt>
                <c:pt idx="1216">
                  <c:v>39.571383752662136</c:v>
                </c:pt>
                <c:pt idx="1217">
                  <c:v>37.748903774356862</c:v>
                </c:pt>
                <c:pt idx="1218">
                  <c:v>35.670390174791365</c:v>
                </c:pt>
                <c:pt idx="1219">
                  <c:v>33.731762247152901</c:v>
                </c:pt>
                <c:pt idx="1220">
                  <c:v>34.620890673781147</c:v>
                </c:pt>
                <c:pt idx="1221">
                  <c:v>38.715894105757393</c:v>
                </c:pt>
                <c:pt idx="1222">
                  <c:v>21.504432844825438</c:v>
                </c:pt>
                <c:pt idx="1223">
                  <c:v>39.704036318312689</c:v>
                </c:pt>
                <c:pt idx="1224">
                  <c:v>37.881556340007414</c:v>
                </c:pt>
                <c:pt idx="1225">
                  <c:v>35.803042740441917</c:v>
                </c:pt>
                <c:pt idx="1226">
                  <c:v>33.864414812803453</c:v>
                </c:pt>
                <c:pt idx="1227">
                  <c:v>34.7535432394317</c:v>
                </c:pt>
                <c:pt idx="1228">
                  <c:v>38.848546671407945</c:v>
                </c:pt>
                <c:pt idx="1229">
                  <c:v>21.637085410475997</c:v>
                </c:pt>
                <c:pt idx="1230">
                  <c:v>39.836688883963241</c:v>
                </c:pt>
                <c:pt idx="1231">
                  <c:v>38.014208905657966</c:v>
                </c:pt>
                <c:pt idx="1232">
                  <c:v>35.93569530609247</c:v>
                </c:pt>
                <c:pt idx="1233">
                  <c:v>33.997067378454005</c:v>
                </c:pt>
                <c:pt idx="1234">
                  <c:v>34.886195805082252</c:v>
                </c:pt>
                <c:pt idx="1235">
                  <c:v>38.981199237058497</c:v>
                </c:pt>
                <c:pt idx="1236">
                  <c:v>21.769737976126549</c:v>
                </c:pt>
                <c:pt idx="1237">
                  <c:v>39.969341449613793</c:v>
                </c:pt>
                <c:pt idx="1238">
                  <c:v>38.146861471308519</c:v>
                </c:pt>
                <c:pt idx="1239">
                  <c:v>36.068347871743022</c:v>
                </c:pt>
                <c:pt idx="1240">
                  <c:v>34.129719944104558</c:v>
                </c:pt>
                <c:pt idx="1241">
                  <c:v>35.018848370732805</c:v>
                </c:pt>
                <c:pt idx="1242">
                  <c:v>39.11385180270905</c:v>
                </c:pt>
                <c:pt idx="1243">
                  <c:v>21.902390541777102</c:v>
                </c:pt>
                <c:pt idx="1244">
                  <c:v>40.101994015264353</c:v>
                </c:pt>
                <c:pt idx="1245">
                  <c:v>38.279514036959071</c:v>
                </c:pt>
                <c:pt idx="1246">
                  <c:v>36.201000437393574</c:v>
                </c:pt>
                <c:pt idx="1247">
                  <c:v>34.26237250975511</c:v>
                </c:pt>
                <c:pt idx="1248">
                  <c:v>35.151500936383357</c:v>
                </c:pt>
                <c:pt idx="1249">
                  <c:v>39.246504368359602</c:v>
                </c:pt>
                <c:pt idx="1250">
                  <c:v>22.035043107427654</c:v>
                </c:pt>
                <c:pt idx="1251">
                  <c:v>40.234646580914905</c:v>
                </c:pt>
                <c:pt idx="1252">
                  <c:v>38.412166602609624</c:v>
                </c:pt>
                <c:pt idx="1253">
                  <c:v>36.333653003044127</c:v>
                </c:pt>
                <c:pt idx="1254">
                  <c:v>34.395025075405663</c:v>
                </c:pt>
                <c:pt idx="1255">
                  <c:v>35.284153502033909</c:v>
                </c:pt>
                <c:pt idx="1256">
                  <c:v>39.379156934010155</c:v>
                </c:pt>
                <c:pt idx="1257">
                  <c:v>22.167695673078207</c:v>
                </c:pt>
                <c:pt idx="1258">
                  <c:v>40.367299146565458</c:v>
                </c:pt>
                <c:pt idx="1259">
                  <c:v>38.544819168260183</c:v>
                </c:pt>
                <c:pt idx="1260">
                  <c:v>36.466305568694686</c:v>
                </c:pt>
                <c:pt idx="1261">
                  <c:v>34.527677641056215</c:v>
                </c:pt>
                <c:pt idx="1262">
                  <c:v>35.416806067684462</c:v>
                </c:pt>
                <c:pt idx="1263">
                  <c:v>39.511809499660707</c:v>
                </c:pt>
                <c:pt idx="1264">
                  <c:v>22.300348238728759</c:v>
                </c:pt>
                <c:pt idx="1265">
                  <c:v>40.49995171221601</c:v>
                </c:pt>
                <c:pt idx="1266">
                  <c:v>38.677471733910735</c:v>
                </c:pt>
                <c:pt idx="1267">
                  <c:v>36.598958134345239</c:v>
                </c:pt>
                <c:pt idx="1268">
                  <c:v>34.660330206706767</c:v>
                </c:pt>
                <c:pt idx="1269">
                  <c:v>35.549458633335014</c:v>
                </c:pt>
                <c:pt idx="1270">
                  <c:v>39.644462065311259</c:v>
                </c:pt>
                <c:pt idx="1271">
                  <c:v>22.433000804379311</c:v>
                </c:pt>
                <c:pt idx="1272">
                  <c:v>40.632604277866562</c:v>
                </c:pt>
                <c:pt idx="1273">
                  <c:v>38.810124299561288</c:v>
                </c:pt>
                <c:pt idx="1274">
                  <c:v>36.731610699995791</c:v>
                </c:pt>
                <c:pt idx="1275">
                  <c:v>34.792982772357327</c:v>
                </c:pt>
                <c:pt idx="1276">
                  <c:v>35.682111198985567</c:v>
                </c:pt>
                <c:pt idx="1277">
                  <c:v>39.777114630961812</c:v>
                </c:pt>
                <c:pt idx="1278">
                  <c:v>22.565653370029864</c:v>
                </c:pt>
                <c:pt idx="1279">
                  <c:v>40.765256843517115</c:v>
                </c:pt>
                <c:pt idx="1280">
                  <c:v>38.94277686521184</c:v>
                </c:pt>
                <c:pt idx="1281">
                  <c:v>36.864263265646343</c:v>
                </c:pt>
                <c:pt idx="1282">
                  <c:v>34.925635338007872</c:v>
                </c:pt>
                <c:pt idx="1283">
                  <c:v>35.814763764636119</c:v>
                </c:pt>
                <c:pt idx="1284">
                  <c:v>39.909767196612364</c:v>
                </c:pt>
                <c:pt idx="1285">
                  <c:v>22.698305935680416</c:v>
                </c:pt>
                <c:pt idx="1286">
                  <c:v>40.897909409167667</c:v>
                </c:pt>
                <c:pt idx="1287">
                  <c:v>39.075429430862393</c:v>
                </c:pt>
                <c:pt idx="1288">
                  <c:v>36.996915831296896</c:v>
                </c:pt>
                <c:pt idx="1289">
                  <c:v>35.058287903658432</c:v>
                </c:pt>
                <c:pt idx="1290">
                  <c:v>35.947416330286678</c:v>
                </c:pt>
                <c:pt idx="1291">
                  <c:v>40.042419762262917</c:v>
                </c:pt>
                <c:pt idx="1292">
                  <c:v>22.830958501330969</c:v>
                </c:pt>
                <c:pt idx="1293">
                  <c:v>41.03056197481822</c:v>
                </c:pt>
                <c:pt idx="1294">
                  <c:v>39.208081996512945</c:v>
                </c:pt>
                <c:pt idx="1295">
                  <c:v>37.129568396947448</c:v>
                </c:pt>
                <c:pt idx="1296">
                  <c:v>35.190940469308984</c:v>
                </c:pt>
                <c:pt idx="1297">
                  <c:v>36.080068895937224</c:v>
                </c:pt>
                <c:pt idx="1298">
                  <c:v>40.175072327913469</c:v>
                </c:pt>
                <c:pt idx="1299">
                  <c:v>22.963611066981521</c:v>
                </c:pt>
                <c:pt idx="1300">
                  <c:v>41.163214540468772</c:v>
                </c:pt>
                <c:pt idx="1301">
                  <c:v>39.340734562163497</c:v>
                </c:pt>
                <c:pt idx="1302">
                  <c:v>37.262220962598001</c:v>
                </c:pt>
                <c:pt idx="1303">
                  <c:v>35.323593034959536</c:v>
                </c:pt>
                <c:pt idx="1304">
                  <c:v>36.212721461587783</c:v>
                </c:pt>
                <c:pt idx="1305">
                  <c:v>40.307724893564028</c:v>
                </c:pt>
                <c:pt idx="1306">
                  <c:v>23.096263632632073</c:v>
                </c:pt>
                <c:pt idx="1307">
                  <c:v>41.295867106119324</c:v>
                </c:pt>
                <c:pt idx="1308">
                  <c:v>39.47338712781405</c:v>
                </c:pt>
                <c:pt idx="1309">
                  <c:v>37.394873528248553</c:v>
                </c:pt>
                <c:pt idx="1310">
                  <c:v>35.456245600610089</c:v>
                </c:pt>
                <c:pt idx="1311">
                  <c:v>36.345374027238336</c:v>
                </c:pt>
                <c:pt idx="1312">
                  <c:v>40.440377459214581</c:v>
                </c:pt>
                <c:pt idx="1313">
                  <c:v>23.228916198282626</c:v>
                </c:pt>
                <c:pt idx="1314">
                  <c:v>41.428519671769877</c:v>
                </c:pt>
                <c:pt idx="1315">
                  <c:v>39.606039693464602</c:v>
                </c:pt>
                <c:pt idx="1316">
                  <c:v>37.527526093899105</c:v>
                </c:pt>
                <c:pt idx="1317">
                  <c:v>35.588898166260641</c:v>
                </c:pt>
                <c:pt idx="1318">
                  <c:v>36.478026592888888</c:v>
                </c:pt>
                <c:pt idx="1319">
                  <c:v>40.573030024865133</c:v>
                </c:pt>
                <c:pt idx="1320">
                  <c:v>23.361568763933185</c:v>
                </c:pt>
                <c:pt idx="1321">
                  <c:v>41.561172237420429</c:v>
                </c:pt>
                <c:pt idx="1322">
                  <c:v>39.738692259115155</c:v>
                </c:pt>
                <c:pt idx="1323">
                  <c:v>37.660178659549658</c:v>
                </c:pt>
                <c:pt idx="1324">
                  <c:v>35.721550731911194</c:v>
                </c:pt>
                <c:pt idx="1325">
                  <c:v>36.61067915853944</c:v>
                </c:pt>
                <c:pt idx="1326">
                  <c:v>40.705682590515686</c:v>
                </c:pt>
                <c:pt idx="1327">
                  <c:v>23.494221329583738</c:v>
                </c:pt>
                <c:pt idx="1328">
                  <c:v>41.693824803070981</c:v>
                </c:pt>
                <c:pt idx="1329">
                  <c:v>39.871344824765707</c:v>
                </c:pt>
                <c:pt idx="1330">
                  <c:v>37.79283122520021</c:v>
                </c:pt>
                <c:pt idx="1331">
                  <c:v>35.854203297561746</c:v>
                </c:pt>
                <c:pt idx="1332">
                  <c:v>36.743331724189993</c:v>
                </c:pt>
                <c:pt idx="1333">
                  <c:v>40.838335156166238</c:v>
                </c:pt>
                <c:pt idx="1334">
                  <c:v>23.62687389523429</c:v>
                </c:pt>
                <c:pt idx="1335">
                  <c:v>41.826477368721541</c:v>
                </c:pt>
                <c:pt idx="1336">
                  <c:v>40.003997390416259</c:v>
                </c:pt>
                <c:pt idx="1337">
                  <c:v>37.925483790850762</c:v>
                </c:pt>
                <c:pt idx="1338">
                  <c:v>35.986855863212298</c:v>
                </c:pt>
                <c:pt idx="1339">
                  <c:v>36.875984289840545</c:v>
                </c:pt>
                <c:pt idx="1340">
                  <c:v>40.97098772181679</c:v>
                </c:pt>
                <c:pt idx="1341">
                  <c:v>23.759526460884842</c:v>
                </c:pt>
                <c:pt idx="1342">
                  <c:v>41.959129934372093</c:v>
                </c:pt>
                <c:pt idx="1343">
                  <c:v>40.136649956066812</c:v>
                </c:pt>
                <c:pt idx="1344">
                  <c:v>38.058136356501315</c:v>
                </c:pt>
                <c:pt idx="1345">
                  <c:v>36.119508428862851</c:v>
                </c:pt>
                <c:pt idx="1346">
                  <c:v>37.008636855491098</c:v>
                </c:pt>
                <c:pt idx="1347">
                  <c:v>41.103640287467343</c:v>
                </c:pt>
                <c:pt idx="1348">
                  <c:v>23.892179026535395</c:v>
                </c:pt>
                <c:pt idx="1349">
                  <c:v>42.091782500022646</c:v>
                </c:pt>
                <c:pt idx="1350">
                  <c:v>40.269302521717371</c:v>
                </c:pt>
                <c:pt idx="1351">
                  <c:v>38.190788922151867</c:v>
                </c:pt>
                <c:pt idx="1352">
                  <c:v>36.252160994513403</c:v>
                </c:pt>
                <c:pt idx="1353">
                  <c:v>37.14128942114165</c:v>
                </c:pt>
                <c:pt idx="1354">
                  <c:v>41.236292853117895</c:v>
                </c:pt>
                <c:pt idx="1355">
                  <c:v>24.024831592185947</c:v>
                </c:pt>
                <c:pt idx="1356">
                  <c:v>42.224435065673198</c:v>
                </c:pt>
                <c:pt idx="1357">
                  <c:v>40.401955087367924</c:v>
                </c:pt>
                <c:pt idx="1358">
                  <c:v>38.32344148780242</c:v>
                </c:pt>
                <c:pt idx="1359">
                  <c:v>36.384813560163956</c:v>
                </c:pt>
                <c:pt idx="1360">
                  <c:v>37.273941986792202</c:v>
                </c:pt>
                <c:pt idx="1361">
                  <c:v>41.368945418768448</c:v>
                </c:pt>
                <c:pt idx="1362">
                  <c:v>24.1574841578365</c:v>
                </c:pt>
                <c:pt idx="1363">
                  <c:v>42.357087631323751</c:v>
                </c:pt>
                <c:pt idx="1364">
                  <c:v>40.534607653018476</c:v>
                </c:pt>
                <c:pt idx="1365">
                  <c:v>38.456094053452979</c:v>
                </c:pt>
                <c:pt idx="1366">
                  <c:v>36.517466125814508</c:v>
                </c:pt>
                <c:pt idx="1367">
                  <c:v>37.406594552442755</c:v>
                </c:pt>
                <c:pt idx="1368">
                  <c:v>41.501597984419</c:v>
                </c:pt>
                <c:pt idx="1369">
                  <c:v>24.290136723487052</c:v>
                </c:pt>
                <c:pt idx="1370">
                  <c:v>42.489740196974303</c:v>
                </c:pt>
                <c:pt idx="1371">
                  <c:v>40.667260218669028</c:v>
                </c:pt>
                <c:pt idx="1372">
                  <c:v>38.588746619103532</c:v>
                </c:pt>
                <c:pt idx="1373">
                  <c:v>36.65011869146506</c:v>
                </c:pt>
                <c:pt idx="1374">
                  <c:v>37.539247118093307</c:v>
                </c:pt>
                <c:pt idx="1375">
                  <c:v>41.634250550069552</c:v>
                </c:pt>
                <c:pt idx="1376">
                  <c:v>24.422789289137604</c:v>
                </c:pt>
                <c:pt idx="1377">
                  <c:v>42.622392762624855</c:v>
                </c:pt>
                <c:pt idx="1378">
                  <c:v>40.799912784319581</c:v>
                </c:pt>
                <c:pt idx="1379">
                  <c:v>38.721399184754084</c:v>
                </c:pt>
                <c:pt idx="1380">
                  <c:v>36.78277125711562</c:v>
                </c:pt>
                <c:pt idx="1381">
                  <c:v>37.67189968374386</c:v>
                </c:pt>
                <c:pt idx="1382">
                  <c:v>41.766903115720105</c:v>
                </c:pt>
                <c:pt idx="1383">
                  <c:v>24.555441854788157</c:v>
                </c:pt>
                <c:pt idx="1384">
                  <c:v>42.755045328275408</c:v>
                </c:pt>
                <c:pt idx="1385">
                  <c:v>40.932565349970133</c:v>
                </c:pt>
                <c:pt idx="1386">
                  <c:v>38.854051750404636</c:v>
                </c:pt>
                <c:pt idx="1387">
                  <c:v>36.915423822766172</c:v>
                </c:pt>
                <c:pt idx="1388">
                  <c:v>37.804552249394412</c:v>
                </c:pt>
                <c:pt idx="1389">
                  <c:v>41.899555681370657</c:v>
                </c:pt>
                <c:pt idx="1390">
                  <c:v>24.688094420438709</c:v>
                </c:pt>
                <c:pt idx="1391">
                  <c:v>42.88769789392596</c:v>
                </c:pt>
                <c:pt idx="1392">
                  <c:v>41.065217915620686</c:v>
                </c:pt>
                <c:pt idx="1393">
                  <c:v>38.986704316055189</c:v>
                </c:pt>
                <c:pt idx="1394">
                  <c:v>37.048076388416725</c:v>
                </c:pt>
                <c:pt idx="1395">
                  <c:v>37.937204815044971</c:v>
                </c:pt>
                <c:pt idx="1396">
                  <c:v>42.03220824702121</c:v>
                </c:pt>
                <c:pt idx="1397">
                  <c:v>24.064761255800921</c:v>
                </c:pt>
                <c:pt idx="1398">
                  <c:v>43.844506511864523</c:v>
                </c:pt>
                <c:pt idx="1399">
                  <c:v>41.082799349513301</c:v>
                </c:pt>
                <c:pt idx="1400">
                  <c:v>39.033989817893207</c:v>
                </c:pt>
                <c:pt idx="1401">
                  <c:v>37.100152394775392</c:v>
                </c:pt>
                <c:pt idx="1402">
                  <c:v>38.112018467037316</c:v>
                </c:pt>
                <c:pt idx="1403">
                  <c:v>42.341071349427779</c:v>
                </c:pt>
                <c:pt idx="1404">
                  <c:v>24.197413821451473</c:v>
                </c:pt>
                <c:pt idx="1405">
                  <c:v>43.977159077515076</c:v>
                </c:pt>
                <c:pt idx="1406">
                  <c:v>41.215451915163854</c:v>
                </c:pt>
                <c:pt idx="1407">
                  <c:v>39.16664238354376</c:v>
                </c:pt>
                <c:pt idx="1408">
                  <c:v>37.232804960425945</c:v>
                </c:pt>
                <c:pt idx="1409">
                  <c:v>38.244671032687869</c:v>
                </c:pt>
                <c:pt idx="1410">
                  <c:v>42.473723915078338</c:v>
                </c:pt>
                <c:pt idx="1411">
                  <c:v>24.330066387102026</c:v>
                </c:pt>
                <c:pt idx="1412">
                  <c:v>44.109811643165628</c:v>
                </c:pt>
                <c:pt idx="1413">
                  <c:v>41.348104480814406</c:v>
                </c:pt>
                <c:pt idx="1414">
                  <c:v>39.299294949194312</c:v>
                </c:pt>
                <c:pt idx="1415">
                  <c:v>37.365457526076497</c:v>
                </c:pt>
                <c:pt idx="1416">
                  <c:v>38.377323598338421</c:v>
                </c:pt>
                <c:pt idx="1417">
                  <c:v>42.606376480728883</c:v>
                </c:pt>
                <c:pt idx="1418">
                  <c:v>24.462718952752578</c:v>
                </c:pt>
                <c:pt idx="1419">
                  <c:v>44.24246420881618</c:v>
                </c:pt>
                <c:pt idx="1420">
                  <c:v>41.480757046464959</c:v>
                </c:pt>
                <c:pt idx="1421">
                  <c:v>39.431947514844865</c:v>
                </c:pt>
                <c:pt idx="1422">
                  <c:v>37.49811009172705</c:v>
                </c:pt>
                <c:pt idx="1423">
                  <c:v>38.509976163988973</c:v>
                </c:pt>
                <c:pt idx="1424">
                  <c:v>42.739029046379443</c:v>
                </c:pt>
                <c:pt idx="1425">
                  <c:v>24.595371518403137</c:v>
                </c:pt>
                <c:pt idx="1426">
                  <c:v>44.375116774466733</c:v>
                </c:pt>
                <c:pt idx="1427">
                  <c:v>41.613409612115511</c:v>
                </c:pt>
                <c:pt idx="1428">
                  <c:v>39.564600080495417</c:v>
                </c:pt>
                <c:pt idx="1429">
                  <c:v>37.630762657377602</c:v>
                </c:pt>
                <c:pt idx="1430">
                  <c:v>38.642628729639526</c:v>
                </c:pt>
                <c:pt idx="1431">
                  <c:v>42.871681612029988</c:v>
                </c:pt>
                <c:pt idx="1432">
                  <c:v>24.72802408405369</c:v>
                </c:pt>
                <c:pt idx="1433">
                  <c:v>44.507769340117285</c:v>
                </c:pt>
                <c:pt idx="1434">
                  <c:v>41.746062177766063</c:v>
                </c:pt>
                <c:pt idx="1435">
                  <c:v>39.697252646145969</c:v>
                </c:pt>
                <c:pt idx="1436">
                  <c:v>37.763415223028154</c:v>
                </c:pt>
                <c:pt idx="1437">
                  <c:v>38.775281295290078</c:v>
                </c:pt>
                <c:pt idx="1438">
                  <c:v>43.004334177680548</c:v>
                </c:pt>
                <c:pt idx="1439">
                  <c:v>24.860676649704242</c:v>
                </c:pt>
                <c:pt idx="1440">
                  <c:v>44.640421905767845</c:v>
                </c:pt>
                <c:pt idx="1441">
                  <c:v>41.878714743416616</c:v>
                </c:pt>
                <c:pt idx="1442">
                  <c:v>39.829905211796522</c:v>
                </c:pt>
                <c:pt idx="1443">
                  <c:v>37.896067788678707</c:v>
                </c:pt>
                <c:pt idx="1444">
                  <c:v>38.907933860940631</c:v>
                </c:pt>
                <c:pt idx="1445">
                  <c:v>43.136986743331093</c:v>
                </c:pt>
                <c:pt idx="1446">
                  <c:v>24.993329215354795</c:v>
                </c:pt>
                <c:pt idx="1447">
                  <c:v>44.773074471418397</c:v>
                </c:pt>
                <c:pt idx="1448">
                  <c:v>42.011367309067168</c:v>
                </c:pt>
                <c:pt idx="1449">
                  <c:v>39.962557777447074</c:v>
                </c:pt>
                <c:pt idx="1450">
                  <c:v>38.028720354329259</c:v>
                </c:pt>
                <c:pt idx="1451">
                  <c:v>39.040586426591183</c:v>
                </c:pt>
                <c:pt idx="1452">
                  <c:v>43.269639308981652</c:v>
                </c:pt>
                <c:pt idx="1453">
                  <c:v>25.125981781005347</c:v>
                </c:pt>
                <c:pt idx="1454">
                  <c:v>44.905727037068949</c:v>
                </c:pt>
                <c:pt idx="1455">
                  <c:v>42.144019874717728</c:v>
                </c:pt>
                <c:pt idx="1456">
                  <c:v>40.095210343097634</c:v>
                </c:pt>
                <c:pt idx="1457">
                  <c:v>38.161372919979812</c:v>
                </c:pt>
                <c:pt idx="1458">
                  <c:v>39.173238992241735</c:v>
                </c:pt>
                <c:pt idx="1459">
                  <c:v>43.402291874632198</c:v>
                </c:pt>
                <c:pt idx="1460">
                  <c:v>25.258634346655899</c:v>
                </c:pt>
                <c:pt idx="1461">
                  <c:v>45.038379602719502</c:v>
                </c:pt>
                <c:pt idx="1462">
                  <c:v>42.27667244036828</c:v>
                </c:pt>
                <c:pt idx="1463">
                  <c:v>40.227862908748179</c:v>
                </c:pt>
                <c:pt idx="1464">
                  <c:v>38.294025485630364</c:v>
                </c:pt>
                <c:pt idx="1465">
                  <c:v>39.305891557892288</c:v>
                </c:pt>
                <c:pt idx="1466">
                  <c:v>43.534944440282757</c:v>
                </c:pt>
                <c:pt idx="1467">
                  <c:v>25.391286912306452</c:v>
                </c:pt>
                <c:pt idx="1468">
                  <c:v>45.171032168370054</c:v>
                </c:pt>
                <c:pt idx="1469">
                  <c:v>42.409325006018832</c:v>
                </c:pt>
                <c:pt idx="1470">
                  <c:v>40.360515474398738</c:v>
                </c:pt>
                <c:pt idx="1471">
                  <c:v>38.426678051280923</c:v>
                </c:pt>
                <c:pt idx="1472">
                  <c:v>39.43854412354284</c:v>
                </c:pt>
                <c:pt idx="1473">
                  <c:v>43.667597005933303</c:v>
                </c:pt>
                <c:pt idx="1474">
                  <c:v>25.523939477957004</c:v>
                </c:pt>
                <c:pt idx="1475">
                  <c:v>45.303684734020607</c:v>
                </c:pt>
                <c:pt idx="1476">
                  <c:v>42.541977571669385</c:v>
                </c:pt>
                <c:pt idx="1477">
                  <c:v>40.493168040049291</c:v>
                </c:pt>
                <c:pt idx="1478">
                  <c:v>38.559330616931469</c:v>
                </c:pt>
                <c:pt idx="1479">
                  <c:v>39.571196689193393</c:v>
                </c:pt>
                <c:pt idx="1480">
                  <c:v>43.800249571583862</c:v>
                </c:pt>
                <c:pt idx="1481">
                  <c:v>25.656592043607557</c:v>
                </c:pt>
                <c:pt idx="1482">
                  <c:v>45.436337299671159</c:v>
                </c:pt>
                <c:pt idx="1483">
                  <c:v>42.674630137319937</c:v>
                </c:pt>
                <c:pt idx="1484">
                  <c:v>40.625820605699843</c:v>
                </c:pt>
                <c:pt idx="1485">
                  <c:v>38.691983182582028</c:v>
                </c:pt>
                <c:pt idx="1486">
                  <c:v>39.703849254843952</c:v>
                </c:pt>
                <c:pt idx="1487">
                  <c:v>43.932902137234407</c:v>
                </c:pt>
                <c:pt idx="1488">
                  <c:v>25.789244609258109</c:v>
                </c:pt>
                <c:pt idx="1489">
                  <c:v>45.568989865321711</c:v>
                </c:pt>
                <c:pt idx="1490">
                  <c:v>42.80728270297049</c:v>
                </c:pt>
                <c:pt idx="1491">
                  <c:v>40.758473171350396</c:v>
                </c:pt>
                <c:pt idx="1492">
                  <c:v>38.824635748232581</c:v>
                </c:pt>
                <c:pt idx="1493">
                  <c:v>39.836501820494497</c:v>
                </c:pt>
                <c:pt idx="1494">
                  <c:v>44.065554702884967</c:v>
                </c:pt>
                <c:pt idx="1495">
                  <c:v>25.921897174908661</c:v>
                </c:pt>
                <c:pt idx="1496">
                  <c:v>45.701642430972264</c:v>
                </c:pt>
                <c:pt idx="1497">
                  <c:v>42.939935268621042</c:v>
                </c:pt>
                <c:pt idx="1498">
                  <c:v>40.891125737000948</c:v>
                </c:pt>
                <c:pt idx="1499">
                  <c:v>38.957288313883133</c:v>
                </c:pt>
                <c:pt idx="1500">
                  <c:v>39.969154386145057</c:v>
                </c:pt>
                <c:pt idx="1501">
                  <c:v>44.198207268535526</c:v>
                </c:pt>
                <c:pt idx="1502">
                  <c:v>26.054549740559214</c:v>
                </c:pt>
                <c:pt idx="1503">
                  <c:v>45.834294996622816</c:v>
                </c:pt>
                <c:pt idx="1504">
                  <c:v>43.072587834271594</c:v>
                </c:pt>
                <c:pt idx="1505">
                  <c:v>41.0237783026515</c:v>
                </c:pt>
                <c:pt idx="1506">
                  <c:v>39.089940879533685</c:v>
                </c:pt>
                <c:pt idx="1507">
                  <c:v>40.101806951795609</c:v>
                </c:pt>
                <c:pt idx="1508">
                  <c:v>44.330859834186072</c:v>
                </c:pt>
                <c:pt idx="1509">
                  <c:v>26.187202306209766</c:v>
                </c:pt>
                <c:pt idx="1510">
                  <c:v>45.966947562273369</c:v>
                </c:pt>
                <c:pt idx="1511">
                  <c:v>43.205240399922147</c:v>
                </c:pt>
                <c:pt idx="1512">
                  <c:v>41.156430868302053</c:v>
                </c:pt>
                <c:pt idx="1513">
                  <c:v>39.222593445184238</c:v>
                </c:pt>
                <c:pt idx="1514">
                  <c:v>40.234459517446162</c:v>
                </c:pt>
                <c:pt idx="1515">
                  <c:v>44.463512399836631</c:v>
                </c:pt>
                <c:pt idx="1516">
                  <c:v>26.319854871860326</c:v>
                </c:pt>
                <c:pt idx="1517">
                  <c:v>46.099600127923921</c:v>
                </c:pt>
                <c:pt idx="1518">
                  <c:v>43.337892965572699</c:v>
                </c:pt>
                <c:pt idx="1519">
                  <c:v>41.289083433952605</c:v>
                </c:pt>
                <c:pt idx="1520">
                  <c:v>39.35524601083479</c:v>
                </c:pt>
                <c:pt idx="1521">
                  <c:v>40.367112083096714</c:v>
                </c:pt>
                <c:pt idx="1522">
                  <c:v>44.596164965487176</c:v>
                </c:pt>
                <c:pt idx="1523">
                  <c:v>26.452507437510871</c:v>
                </c:pt>
                <c:pt idx="1524">
                  <c:v>46.232252693574473</c:v>
                </c:pt>
                <c:pt idx="1525">
                  <c:v>43.470545531223252</c:v>
                </c:pt>
                <c:pt idx="1526">
                  <c:v>41.421735999603158</c:v>
                </c:pt>
                <c:pt idx="1527">
                  <c:v>39.487898576485343</c:v>
                </c:pt>
                <c:pt idx="1528">
                  <c:v>40.499764648747266</c:v>
                </c:pt>
                <c:pt idx="1529">
                  <c:v>44.728817531137736</c:v>
                </c:pt>
                <c:pt idx="1530">
                  <c:v>26.58516000316143</c:v>
                </c:pt>
                <c:pt idx="1531">
                  <c:v>46.364905259225033</c:v>
                </c:pt>
                <c:pt idx="1532">
                  <c:v>43.603198096873804</c:v>
                </c:pt>
                <c:pt idx="1533">
                  <c:v>41.55438856525371</c:v>
                </c:pt>
                <c:pt idx="1534">
                  <c:v>39.620551142135895</c:v>
                </c:pt>
                <c:pt idx="1535">
                  <c:v>40.632417214397819</c:v>
                </c:pt>
                <c:pt idx="1536">
                  <c:v>44.861470096788281</c:v>
                </c:pt>
                <c:pt idx="1537">
                  <c:v>26.717812568811983</c:v>
                </c:pt>
                <c:pt idx="1538">
                  <c:v>46.497557824875578</c:v>
                </c:pt>
                <c:pt idx="1539">
                  <c:v>43.735850662524356</c:v>
                </c:pt>
                <c:pt idx="1540">
                  <c:v>41.687041130904262</c:v>
                </c:pt>
                <c:pt idx="1541">
                  <c:v>39.753203707786447</c:v>
                </c:pt>
                <c:pt idx="1542">
                  <c:v>40.765069780048371</c:v>
                </c:pt>
                <c:pt idx="1543">
                  <c:v>44.994122662438841</c:v>
                </c:pt>
                <c:pt idx="1544">
                  <c:v>26.850465134462535</c:v>
                </c:pt>
                <c:pt idx="1545">
                  <c:v>46.630210390526138</c:v>
                </c:pt>
                <c:pt idx="1546">
                  <c:v>43.868503228174916</c:v>
                </c:pt>
                <c:pt idx="1547">
                  <c:v>41.819693696554815</c:v>
                </c:pt>
                <c:pt idx="1548">
                  <c:v>39.885856273437</c:v>
                </c:pt>
                <c:pt idx="1549">
                  <c:v>40.897722345698924</c:v>
                </c:pt>
                <c:pt idx="1550">
                  <c:v>45.126775228089386</c:v>
                </c:pt>
                <c:pt idx="1551">
                  <c:v>26.983117700113088</c:v>
                </c:pt>
                <c:pt idx="1552">
                  <c:v>46.76286295617669</c:v>
                </c:pt>
                <c:pt idx="1553">
                  <c:v>44.001155793825461</c:v>
                </c:pt>
                <c:pt idx="1554">
                  <c:v>41.952346262205367</c:v>
                </c:pt>
                <c:pt idx="1555">
                  <c:v>40.018508839087552</c:v>
                </c:pt>
                <c:pt idx="1556">
                  <c:v>41.030374911349476</c:v>
                </c:pt>
                <c:pt idx="1557">
                  <c:v>45.259427793739945</c:v>
                </c:pt>
                <c:pt idx="1558">
                  <c:v>27.11577026576364</c:v>
                </c:pt>
                <c:pt idx="1559">
                  <c:v>46.895515521827242</c:v>
                </c:pt>
                <c:pt idx="1560">
                  <c:v>44.133808359476021</c:v>
                </c:pt>
                <c:pt idx="1561">
                  <c:v>42.084998827855927</c:v>
                </c:pt>
                <c:pt idx="1562">
                  <c:v>40.151161404738104</c:v>
                </c:pt>
                <c:pt idx="1563">
                  <c:v>41.163027477000028</c:v>
                </c:pt>
                <c:pt idx="1564">
                  <c:v>45.392080359390491</c:v>
                </c:pt>
                <c:pt idx="1565">
                  <c:v>27.248422831414192</c:v>
                </c:pt>
                <c:pt idx="1566">
                  <c:v>47.028168087477795</c:v>
                </c:pt>
                <c:pt idx="1567">
                  <c:v>44.266460925126573</c:v>
                </c:pt>
                <c:pt idx="1568">
                  <c:v>42.217651393506472</c:v>
                </c:pt>
                <c:pt idx="1569">
                  <c:v>40.283813970388657</c:v>
                </c:pt>
                <c:pt idx="1570">
                  <c:v>41.295680042650581</c:v>
                </c:pt>
                <c:pt idx="1571">
                  <c:v>45.52473292504105</c:v>
                </c:pt>
                <c:pt idx="1572">
                  <c:v>27.381075397064745</c:v>
                </c:pt>
                <c:pt idx="1573">
                  <c:v>47.160820653128347</c:v>
                </c:pt>
                <c:pt idx="1574">
                  <c:v>44.399113490777125</c:v>
                </c:pt>
                <c:pt idx="1575">
                  <c:v>42.350303959157031</c:v>
                </c:pt>
                <c:pt idx="1576">
                  <c:v>40.416466536039216</c:v>
                </c:pt>
                <c:pt idx="1577">
                  <c:v>41.428332608301133</c:v>
                </c:pt>
                <c:pt idx="1578">
                  <c:v>45.657385490691595</c:v>
                </c:pt>
                <c:pt idx="1579">
                  <c:v>27.513727962715297</c:v>
                </c:pt>
                <c:pt idx="1580">
                  <c:v>47.2934732187789</c:v>
                </c:pt>
                <c:pt idx="1581">
                  <c:v>44.531766056427678</c:v>
                </c:pt>
                <c:pt idx="1582">
                  <c:v>42.482956524807584</c:v>
                </c:pt>
                <c:pt idx="1583">
                  <c:v>40.549119101689762</c:v>
                </c:pt>
                <c:pt idx="1584">
                  <c:v>41.560985173951686</c:v>
                </c:pt>
                <c:pt idx="1585">
                  <c:v>45.790038056342155</c:v>
                </c:pt>
                <c:pt idx="1586">
                  <c:v>27.646380528365849</c:v>
                </c:pt>
                <c:pt idx="1587">
                  <c:v>47.426125784429452</c:v>
                </c:pt>
                <c:pt idx="1588">
                  <c:v>44.66441862207823</c:v>
                </c:pt>
                <c:pt idx="1589">
                  <c:v>42.615609090458136</c:v>
                </c:pt>
                <c:pt idx="1590">
                  <c:v>40.681771667340321</c:v>
                </c:pt>
                <c:pt idx="1591">
                  <c:v>41.693637739602245</c:v>
                </c:pt>
                <c:pt idx="1592">
                  <c:v>45.922690621992714</c:v>
                </c:pt>
                <c:pt idx="1593">
                  <c:v>27.779033094016402</c:v>
                </c:pt>
                <c:pt idx="1594">
                  <c:v>47.558778350080004</c:v>
                </c:pt>
                <c:pt idx="1595">
                  <c:v>44.797071187728783</c:v>
                </c:pt>
                <c:pt idx="1596">
                  <c:v>42.748261656108689</c:v>
                </c:pt>
                <c:pt idx="1597">
                  <c:v>40.814424232990874</c:v>
                </c:pt>
                <c:pt idx="1598">
                  <c:v>41.82629030525279</c:v>
                </c:pt>
                <c:pt idx="1599">
                  <c:v>46.05534318764326</c:v>
                </c:pt>
                <c:pt idx="1600">
                  <c:v>27.911685659666954</c:v>
                </c:pt>
                <c:pt idx="1601">
                  <c:v>47.691430915730557</c:v>
                </c:pt>
                <c:pt idx="1602">
                  <c:v>44.929723753379335</c:v>
                </c:pt>
                <c:pt idx="1603">
                  <c:v>42.880914221759241</c:v>
                </c:pt>
                <c:pt idx="1604">
                  <c:v>40.947076798641426</c:v>
                </c:pt>
                <c:pt idx="1605">
                  <c:v>41.95894287090335</c:v>
                </c:pt>
                <c:pt idx="1606">
                  <c:v>46.187995753293819</c:v>
                </c:pt>
                <c:pt idx="1607">
                  <c:v>28.044338225317514</c:v>
                </c:pt>
                <c:pt idx="1608">
                  <c:v>47.824083481381109</c:v>
                </c:pt>
                <c:pt idx="1609">
                  <c:v>45.062376319029887</c:v>
                </c:pt>
                <c:pt idx="1610">
                  <c:v>43.013566787409793</c:v>
                </c:pt>
                <c:pt idx="1611">
                  <c:v>41.079729364291978</c:v>
                </c:pt>
                <c:pt idx="1612">
                  <c:v>42.091595436553902</c:v>
                </c:pt>
                <c:pt idx="1613">
                  <c:v>46.320648318944365</c:v>
                </c:pt>
                <c:pt idx="1614">
                  <c:v>28.176990790968059</c:v>
                </c:pt>
                <c:pt idx="1615">
                  <c:v>47.956736047031661</c:v>
                </c:pt>
                <c:pt idx="1616">
                  <c:v>45.19502888468044</c:v>
                </c:pt>
                <c:pt idx="1617">
                  <c:v>43.146219353060346</c:v>
                </c:pt>
                <c:pt idx="1618">
                  <c:v>41.212381929942531</c:v>
                </c:pt>
                <c:pt idx="1619">
                  <c:v>42.224248002204455</c:v>
                </c:pt>
                <c:pt idx="1620">
                  <c:v>46.453300884594924</c:v>
                </c:pt>
                <c:pt idx="1621">
                  <c:v>28.309643356618619</c:v>
                </c:pt>
                <c:pt idx="1622">
                  <c:v>48.089388612682221</c:v>
                </c:pt>
                <c:pt idx="1623">
                  <c:v>45.327681450330992</c:v>
                </c:pt>
                <c:pt idx="1624">
                  <c:v>43.278871918710898</c:v>
                </c:pt>
                <c:pt idx="1625">
                  <c:v>41.345034495593083</c:v>
                </c:pt>
                <c:pt idx="1626">
                  <c:v>42.356900567855007</c:v>
                </c:pt>
                <c:pt idx="1627">
                  <c:v>46.585953450245469</c:v>
                </c:pt>
                <c:pt idx="1628">
                  <c:v>28.442295922269164</c:v>
                </c:pt>
                <c:pt idx="1629">
                  <c:v>48.222041178332766</c:v>
                </c:pt>
                <c:pt idx="1630">
                  <c:v>45.460334015981545</c:v>
                </c:pt>
                <c:pt idx="1631">
                  <c:v>43.411524484361451</c:v>
                </c:pt>
                <c:pt idx="1632">
                  <c:v>41.477687061243635</c:v>
                </c:pt>
                <c:pt idx="1633">
                  <c:v>42.489553133505559</c:v>
                </c:pt>
                <c:pt idx="1634">
                  <c:v>46.718606015896029</c:v>
                </c:pt>
                <c:pt idx="1635">
                  <c:v>28.574948487919723</c:v>
                </c:pt>
                <c:pt idx="1636">
                  <c:v>48.354693743983326</c:v>
                </c:pt>
                <c:pt idx="1637">
                  <c:v>45.592986581632104</c:v>
                </c:pt>
                <c:pt idx="1638">
                  <c:v>43.544177050012003</c:v>
                </c:pt>
                <c:pt idx="1639">
                  <c:v>41.610339626894188</c:v>
                </c:pt>
                <c:pt idx="1640">
                  <c:v>42.622205699156112</c:v>
                </c:pt>
                <c:pt idx="1641">
                  <c:v>46.851258581546574</c:v>
                </c:pt>
                <c:pt idx="1642">
                  <c:v>28.707601053570276</c:v>
                </c:pt>
                <c:pt idx="1643">
                  <c:v>48.487346309633871</c:v>
                </c:pt>
                <c:pt idx="1644">
                  <c:v>45.725639147282649</c:v>
                </c:pt>
                <c:pt idx="1645">
                  <c:v>43.676829615662555</c:v>
                </c:pt>
                <c:pt idx="1646">
                  <c:v>41.74299219254474</c:v>
                </c:pt>
                <c:pt idx="1647">
                  <c:v>42.754858264806664</c:v>
                </c:pt>
                <c:pt idx="1648">
                  <c:v>46.983911147197134</c:v>
                </c:pt>
                <c:pt idx="1649">
                  <c:v>28.840253619220828</c:v>
                </c:pt>
                <c:pt idx="1650">
                  <c:v>48.619998875284431</c:v>
                </c:pt>
                <c:pt idx="1651">
                  <c:v>45.858291712933209</c:v>
                </c:pt>
                <c:pt idx="1652">
                  <c:v>43.809482181313115</c:v>
                </c:pt>
                <c:pt idx="1653">
                  <c:v>41.875644758195293</c:v>
                </c:pt>
                <c:pt idx="1654">
                  <c:v>42.887510830457217</c:v>
                </c:pt>
                <c:pt idx="1655">
                  <c:v>47.116563712847679</c:v>
                </c:pt>
                <c:pt idx="1656">
                  <c:v>28.97290618487138</c:v>
                </c:pt>
                <c:pt idx="1657">
                  <c:v>48.752651440934983</c:v>
                </c:pt>
                <c:pt idx="1658">
                  <c:v>45.990944278583754</c:v>
                </c:pt>
                <c:pt idx="1659">
                  <c:v>43.94213474696366</c:v>
                </c:pt>
                <c:pt idx="1660">
                  <c:v>42.008297323845845</c:v>
                </c:pt>
                <c:pt idx="1661">
                  <c:v>43.020163396107769</c:v>
                </c:pt>
                <c:pt idx="1662">
                  <c:v>47.249216278498238</c:v>
                </c:pt>
                <c:pt idx="1663">
                  <c:v>29.105558750521933</c:v>
                </c:pt>
                <c:pt idx="1664">
                  <c:v>48.885304006585535</c:v>
                </c:pt>
                <c:pt idx="1665">
                  <c:v>46.123596844234314</c:v>
                </c:pt>
                <c:pt idx="1666">
                  <c:v>44.07478731261422</c:v>
                </c:pt>
                <c:pt idx="1667">
                  <c:v>42.140949889496405</c:v>
                </c:pt>
                <c:pt idx="1668">
                  <c:v>43.152815961758321</c:v>
                </c:pt>
                <c:pt idx="1669">
                  <c:v>47.381868844148784</c:v>
                </c:pt>
                <c:pt idx="1670">
                  <c:v>29.238211316172485</c:v>
                </c:pt>
                <c:pt idx="1671">
                  <c:v>49.017956572236088</c:v>
                </c:pt>
                <c:pt idx="1672">
                  <c:v>46.256249409884866</c:v>
                </c:pt>
                <c:pt idx="1673">
                  <c:v>44.207439878264765</c:v>
                </c:pt>
                <c:pt idx="1674">
                  <c:v>42.27360245514695</c:v>
                </c:pt>
                <c:pt idx="1675">
                  <c:v>43.285468527408874</c:v>
                </c:pt>
                <c:pt idx="1676">
                  <c:v>47.514521409799343</c:v>
                </c:pt>
                <c:pt idx="1677">
                  <c:v>29.370863881823038</c:v>
                </c:pt>
                <c:pt idx="1678">
                  <c:v>49.15060913788664</c:v>
                </c:pt>
                <c:pt idx="1679">
                  <c:v>46.388901975535418</c:v>
                </c:pt>
                <c:pt idx="1680">
                  <c:v>44.340092443915324</c:v>
                </c:pt>
                <c:pt idx="1681">
                  <c:v>42.406255020797509</c:v>
                </c:pt>
                <c:pt idx="1682">
                  <c:v>43.418121093059433</c:v>
                </c:pt>
                <c:pt idx="1683">
                  <c:v>47.647173975449888</c:v>
                </c:pt>
                <c:pt idx="1684">
                  <c:v>29.50351644747359</c:v>
                </c:pt>
                <c:pt idx="1685">
                  <c:v>49.283261703537192</c:v>
                </c:pt>
                <c:pt idx="1686">
                  <c:v>46.521554541185971</c:v>
                </c:pt>
                <c:pt idx="1687">
                  <c:v>44.472745009565877</c:v>
                </c:pt>
                <c:pt idx="1688">
                  <c:v>42.538907586448055</c:v>
                </c:pt>
                <c:pt idx="1689">
                  <c:v>43.550773658709979</c:v>
                </c:pt>
                <c:pt idx="1690">
                  <c:v>47.779826541100448</c:v>
                </c:pt>
                <c:pt idx="1691">
                  <c:v>29.636169013124142</c:v>
                </c:pt>
                <c:pt idx="1692">
                  <c:v>49.415914269187745</c:v>
                </c:pt>
                <c:pt idx="1693">
                  <c:v>46.654207106836523</c:v>
                </c:pt>
                <c:pt idx="1694">
                  <c:v>44.605397575216429</c:v>
                </c:pt>
                <c:pt idx="1695">
                  <c:v>42.671560152098614</c:v>
                </c:pt>
                <c:pt idx="1696">
                  <c:v>43.683426224360538</c:v>
                </c:pt>
                <c:pt idx="1697">
                  <c:v>47.912479106751007</c:v>
                </c:pt>
                <c:pt idx="1698">
                  <c:v>29.768821578774695</c:v>
                </c:pt>
                <c:pt idx="1699">
                  <c:v>49.548566834838297</c:v>
                </c:pt>
                <c:pt idx="1700">
                  <c:v>46.786859672487076</c:v>
                </c:pt>
                <c:pt idx="1701">
                  <c:v>44.738050140866982</c:v>
                </c:pt>
                <c:pt idx="1702">
                  <c:v>42.804212717749166</c:v>
                </c:pt>
                <c:pt idx="1703">
                  <c:v>43.81607879001109</c:v>
                </c:pt>
                <c:pt idx="1704">
                  <c:v>48.045131672401553</c:v>
                </c:pt>
                <c:pt idx="1705">
                  <c:v>29.901474144425247</c:v>
                </c:pt>
                <c:pt idx="1706">
                  <c:v>49.68121940048885</c:v>
                </c:pt>
                <c:pt idx="1707">
                  <c:v>46.919512238137628</c:v>
                </c:pt>
                <c:pt idx="1708">
                  <c:v>44.870702706517534</c:v>
                </c:pt>
                <c:pt idx="1709">
                  <c:v>42.936865283399719</c:v>
                </c:pt>
                <c:pt idx="1710">
                  <c:v>43.948731355661643</c:v>
                </c:pt>
                <c:pt idx="1711">
                  <c:v>48.177784238052112</c:v>
                </c:pt>
                <c:pt idx="1712">
                  <c:v>30.034126710075807</c:v>
                </c:pt>
                <c:pt idx="1713">
                  <c:v>49.813871966139402</c:v>
                </c:pt>
                <c:pt idx="1714">
                  <c:v>47.05216480378818</c:v>
                </c:pt>
                <c:pt idx="1715">
                  <c:v>45.003355272168086</c:v>
                </c:pt>
                <c:pt idx="1716">
                  <c:v>43.069517849050271</c:v>
                </c:pt>
                <c:pt idx="1717">
                  <c:v>44.081383921312195</c:v>
                </c:pt>
                <c:pt idx="1718">
                  <c:v>48.310436803702657</c:v>
                </c:pt>
                <c:pt idx="1719">
                  <c:v>30.166779275726352</c:v>
                </c:pt>
                <c:pt idx="1720">
                  <c:v>49.946524531789954</c:v>
                </c:pt>
                <c:pt idx="1721">
                  <c:v>47.184817369438733</c:v>
                </c:pt>
                <c:pt idx="1722">
                  <c:v>45.136007837818639</c:v>
                </c:pt>
                <c:pt idx="1723">
                  <c:v>43.202170414700824</c:v>
                </c:pt>
                <c:pt idx="1724">
                  <c:v>44.214036486962748</c:v>
                </c:pt>
                <c:pt idx="1725">
                  <c:v>48.443089369353217</c:v>
                </c:pt>
                <c:pt idx="1726">
                  <c:v>30.299431841376911</c:v>
                </c:pt>
                <c:pt idx="1727">
                  <c:v>50.079177097440514</c:v>
                </c:pt>
                <c:pt idx="1728">
                  <c:v>47.317469935089285</c:v>
                </c:pt>
                <c:pt idx="1729">
                  <c:v>45.268660403469191</c:v>
                </c:pt>
                <c:pt idx="1730">
                  <c:v>43.334822980351376</c:v>
                </c:pt>
                <c:pt idx="1731">
                  <c:v>44.3466890526133</c:v>
                </c:pt>
                <c:pt idx="1732">
                  <c:v>48.575741935003762</c:v>
                </c:pt>
                <c:pt idx="1733">
                  <c:v>30.432084407027464</c:v>
                </c:pt>
                <c:pt idx="1734">
                  <c:v>50.211829663091059</c:v>
                </c:pt>
                <c:pt idx="1735">
                  <c:v>47.450122500739838</c:v>
                </c:pt>
                <c:pt idx="1736">
                  <c:v>45.401312969119743</c:v>
                </c:pt>
                <c:pt idx="1737">
                  <c:v>43.467475546001928</c:v>
                </c:pt>
                <c:pt idx="1738">
                  <c:v>44.479341618263852</c:v>
                </c:pt>
                <c:pt idx="1739">
                  <c:v>48.708394500654322</c:v>
                </c:pt>
                <c:pt idx="1740">
                  <c:v>30.564736972678016</c:v>
                </c:pt>
                <c:pt idx="1741">
                  <c:v>50.344482228741619</c:v>
                </c:pt>
                <c:pt idx="1742">
                  <c:v>47.582775066390397</c:v>
                </c:pt>
                <c:pt idx="1743">
                  <c:v>45.533965534770296</c:v>
                </c:pt>
                <c:pt idx="1744">
                  <c:v>43.600128111652481</c:v>
                </c:pt>
                <c:pt idx="1745">
                  <c:v>44.611994183914405</c:v>
                </c:pt>
                <c:pt idx="1746">
                  <c:v>48.841047066304867</c:v>
                </c:pt>
                <c:pt idx="1747">
                  <c:v>30.697389538328569</c:v>
                </c:pt>
                <c:pt idx="1748">
                  <c:v>50.477134794392171</c:v>
                </c:pt>
                <c:pt idx="1749">
                  <c:v>47.715427632040942</c:v>
                </c:pt>
                <c:pt idx="1750">
                  <c:v>45.666618100420848</c:v>
                </c:pt>
                <c:pt idx="1751">
                  <c:v>43.732780677303033</c:v>
                </c:pt>
                <c:pt idx="1752">
                  <c:v>44.744646749564957</c:v>
                </c:pt>
                <c:pt idx="1753">
                  <c:v>48.973699631955427</c:v>
                </c:pt>
                <c:pt idx="1754">
                  <c:v>30.830042103979121</c:v>
                </c:pt>
                <c:pt idx="1755">
                  <c:v>50.609787360042723</c:v>
                </c:pt>
                <c:pt idx="1756">
                  <c:v>47.848080197691502</c:v>
                </c:pt>
                <c:pt idx="1757">
                  <c:v>45.799270666071408</c:v>
                </c:pt>
                <c:pt idx="1758">
                  <c:v>43.865433242953586</c:v>
                </c:pt>
                <c:pt idx="1759">
                  <c:v>44.87729931521551</c:v>
                </c:pt>
                <c:pt idx="1760">
                  <c:v>49.106352197605972</c:v>
                </c:pt>
                <c:pt idx="1761">
                  <c:v>30.962694669629673</c:v>
                </c:pt>
                <c:pt idx="1762">
                  <c:v>50.742439925693276</c:v>
                </c:pt>
                <c:pt idx="1763">
                  <c:v>47.980732763342054</c:v>
                </c:pt>
                <c:pt idx="1764">
                  <c:v>45.931923231721953</c:v>
                </c:pt>
                <c:pt idx="1765">
                  <c:v>43.998085808604138</c:v>
                </c:pt>
                <c:pt idx="1766">
                  <c:v>45.009951880866062</c:v>
                </c:pt>
                <c:pt idx="1767">
                  <c:v>49.239004763256531</c:v>
                </c:pt>
                <c:pt idx="1768">
                  <c:v>31.095347235280226</c:v>
                </c:pt>
                <c:pt idx="1769">
                  <c:v>50.875092491343828</c:v>
                </c:pt>
                <c:pt idx="1770">
                  <c:v>48.113385328992607</c:v>
                </c:pt>
                <c:pt idx="1771">
                  <c:v>46.064575797372513</c:v>
                </c:pt>
                <c:pt idx="1772">
                  <c:v>44.130738374254697</c:v>
                </c:pt>
                <c:pt idx="1773">
                  <c:v>45.142604446516614</c:v>
                </c:pt>
                <c:pt idx="1774">
                  <c:v>49.371657328907077</c:v>
                </c:pt>
                <c:pt idx="1775">
                  <c:v>31.227999800930778</c:v>
                </c:pt>
                <c:pt idx="1776">
                  <c:v>51.007745056994381</c:v>
                </c:pt>
                <c:pt idx="1777">
                  <c:v>48.246037894643159</c:v>
                </c:pt>
                <c:pt idx="1778">
                  <c:v>46.197228363023065</c:v>
                </c:pt>
                <c:pt idx="1779">
                  <c:v>44.263390939905243</c:v>
                </c:pt>
                <c:pt idx="1780">
                  <c:v>45.275257012167167</c:v>
                </c:pt>
                <c:pt idx="1781">
                  <c:v>49.504309894557636</c:v>
                </c:pt>
                <c:pt idx="1782">
                  <c:v>31.360652366581331</c:v>
                </c:pt>
                <c:pt idx="1783">
                  <c:v>51.140397622644933</c:v>
                </c:pt>
                <c:pt idx="1784">
                  <c:v>48.378690460293711</c:v>
                </c:pt>
                <c:pt idx="1785">
                  <c:v>46.329880928673617</c:v>
                </c:pt>
                <c:pt idx="1786">
                  <c:v>44.396043505555802</c:v>
                </c:pt>
                <c:pt idx="1787">
                  <c:v>45.407909577817726</c:v>
                </c:pt>
                <c:pt idx="1788">
                  <c:v>49.636962460208181</c:v>
                </c:pt>
              </c:numCache>
            </c:numRef>
          </c:val>
          <c:smooth val="0"/>
          <c:extLst>
            <c:ext xmlns:c16="http://schemas.microsoft.com/office/drawing/2014/chart" uri="{C3380CC4-5D6E-409C-BE32-E72D297353CC}">
              <c16:uniqueId val="{00000001-BD58-4523-8E0F-0312590D730B}"/>
            </c:ext>
          </c:extLst>
        </c:ser>
        <c:ser>
          <c:idx val="2"/>
          <c:order val="2"/>
          <c:tx>
            <c:strRef>
              <c:f>Forecast_Analaysis!$D$1</c:f>
              <c:strCache>
                <c:ptCount val="1"/>
                <c:pt idx="0">
                  <c:v>Lower Confidence Bound(Corrected_Delivery_Time(Days))</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f>Forecast_Analaysis!$A$2:$A$1790</c:f>
              <c:numCache>
                <c:formatCode>m/d/yyyy</c:formatCode>
                <c:ptCount val="1789"/>
                <c:pt idx="0">
                  <c:v>42005.229166666664</c:v>
                </c:pt>
                <c:pt idx="1">
                  <c:v>42006.229166666664</c:v>
                </c:pt>
                <c:pt idx="2">
                  <c:v>42007.229166666664</c:v>
                </c:pt>
                <c:pt idx="3">
                  <c:v>42008.229166666664</c:v>
                </c:pt>
                <c:pt idx="4">
                  <c:v>42009.229166666664</c:v>
                </c:pt>
                <c:pt idx="5">
                  <c:v>42010.229166666664</c:v>
                </c:pt>
                <c:pt idx="6">
                  <c:v>42011.229166666664</c:v>
                </c:pt>
                <c:pt idx="7">
                  <c:v>42012.229166666664</c:v>
                </c:pt>
                <c:pt idx="8">
                  <c:v>42013.229166666664</c:v>
                </c:pt>
                <c:pt idx="9">
                  <c:v>42014.229166666664</c:v>
                </c:pt>
                <c:pt idx="10">
                  <c:v>42015.229166666664</c:v>
                </c:pt>
                <c:pt idx="11">
                  <c:v>42016.229166666664</c:v>
                </c:pt>
                <c:pt idx="12">
                  <c:v>42017.229166666664</c:v>
                </c:pt>
                <c:pt idx="13">
                  <c:v>42018.229166666664</c:v>
                </c:pt>
                <c:pt idx="14">
                  <c:v>42019.229166666664</c:v>
                </c:pt>
                <c:pt idx="15">
                  <c:v>42020.229166666664</c:v>
                </c:pt>
                <c:pt idx="16">
                  <c:v>42021.229166666664</c:v>
                </c:pt>
                <c:pt idx="17">
                  <c:v>42022.229166666664</c:v>
                </c:pt>
                <c:pt idx="18">
                  <c:v>42023.229166666664</c:v>
                </c:pt>
                <c:pt idx="19">
                  <c:v>42024.229166666664</c:v>
                </c:pt>
                <c:pt idx="20">
                  <c:v>42025.229166666664</c:v>
                </c:pt>
                <c:pt idx="21">
                  <c:v>42026.229166666664</c:v>
                </c:pt>
                <c:pt idx="22">
                  <c:v>42027.229166666664</c:v>
                </c:pt>
                <c:pt idx="23">
                  <c:v>42028.229166666664</c:v>
                </c:pt>
                <c:pt idx="24">
                  <c:v>42029.229166666664</c:v>
                </c:pt>
                <c:pt idx="25">
                  <c:v>42030.229166666664</c:v>
                </c:pt>
                <c:pt idx="26">
                  <c:v>42031.229166666664</c:v>
                </c:pt>
                <c:pt idx="27">
                  <c:v>42032.229166666664</c:v>
                </c:pt>
                <c:pt idx="28">
                  <c:v>42033.229166666664</c:v>
                </c:pt>
                <c:pt idx="29">
                  <c:v>42034.229166666664</c:v>
                </c:pt>
                <c:pt idx="30">
                  <c:v>42035.229166666664</c:v>
                </c:pt>
                <c:pt idx="31">
                  <c:v>42036.229166666664</c:v>
                </c:pt>
                <c:pt idx="32">
                  <c:v>42037.229166666664</c:v>
                </c:pt>
                <c:pt idx="33">
                  <c:v>42038.229166666664</c:v>
                </c:pt>
                <c:pt idx="34">
                  <c:v>42039.229166666664</c:v>
                </c:pt>
                <c:pt idx="35">
                  <c:v>42040.229166666664</c:v>
                </c:pt>
                <c:pt idx="36">
                  <c:v>42041.229166666664</c:v>
                </c:pt>
                <c:pt idx="37">
                  <c:v>42042.229166666664</c:v>
                </c:pt>
                <c:pt idx="38">
                  <c:v>42043.229166666664</c:v>
                </c:pt>
                <c:pt idx="39">
                  <c:v>42044.229166666664</c:v>
                </c:pt>
                <c:pt idx="40">
                  <c:v>42045.229166666664</c:v>
                </c:pt>
                <c:pt idx="41">
                  <c:v>42046.229166666664</c:v>
                </c:pt>
                <c:pt idx="42">
                  <c:v>42047.229166666664</c:v>
                </c:pt>
                <c:pt idx="43">
                  <c:v>42048.229166666664</c:v>
                </c:pt>
                <c:pt idx="44">
                  <c:v>42049.229166666664</c:v>
                </c:pt>
                <c:pt idx="45">
                  <c:v>42050.229166666664</c:v>
                </c:pt>
                <c:pt idx="46">
                  <c:v>42051.229166666664</c:v>
                </c:pt>
                <c:pt idx="47">
                  <c:v>42052.229166666664</c:v>
                </c:pt>
                <c:pt idx="48">
                  <c:v>42053.229166666664</c:v>
                </c:pt>
                <c:pt idx="49">
                  <c:v>42054.229166666664</c:v>
                </c:pt>
                <c:pt idx="50">
                  <c:v>42055.229166666664</c:v>
                </c:pt>
                <c:pt idx="51">
                  <c:v>42056.229166666664</c:v>
                </c:pt>
                <c:pt idx="52">
                  <c:v>42057.229166666664</c:v>
                </c:pt>
                <c:pt idx="53">
                  <c:v>42058.229166666664</c:v>
                </c:pt>
                <c:pt idx="54">
                  <c:v>42059.229166666664</c:v>
                </c:pt>
                <c:pt idx="55">
                  <c:v>42060.229166666664</c:v>
                </c:pt>
                <c:pt idx="56">
                  <c:v>42061.229166666664</c:v>
                </c:pt>
                <c:pt idx="57">
                  <c:v>42062.229166666664</c:v>
                </c:pt>
                <c:pt idx="58">
                  <c:v>42063.229166666664</c:v>
                </c:pt>
                <c:pt idx="59">
                  <c:v>42064.229166666664</c:v>
                </c:pt>
                <c:pt idx="60">
                  <c:v>42065.229166666664</c:v>
                </c:pt>
                <c:pt idx="61">
                  <c:v>42066.229166666664</c:v>
                </c:pt>
                <c:pt idx="62">
                  <c:v>42067.229166666664</c:v>
                </c:pt>
                <c:pt idx="63">
                  <c:v>42068.229166666664</c:v>
                </c:pt>
                <c:pt idx="64">
                  <c:v>42069.229166666664</c:v>
                </c:pt>
                <c:pt idx="65">
                  <c:v>42070.229166666664</c:v>
                </c:pt>
                <c:pt idx="66">
                  <c:v>42071.229166666664</c:v>
                </c:pt>
                <c:pt idx="67">
                  <c:v>42072.229166666664</c:v>
                </c:pt>
                <c:pt idx="68">
                  <c:v>42073.229166666664</c:v>
                </c:pt>
                <c:pt idx="69">
                  <c:v>42074.229166666664</c:v>
                </c:pt>
                <c:pt idx="70">
                  <c:v>42075.229166666664</c:v>
                </c:pt>
                <c:pt idx="71">
                  <c:v>42076.229166666664</c:v>
                </c:pt>
                <c:pt idx="72">
                  <c:v>42077.229166666664</c:v>
                </c:pt>
                <c:pt idx="73">
                  <c:v>42078.229166666664</c:v>
                </c:pt>
                <c:pt idx="74">
                  <c:v>42079.229166666664</c:v>
                </c:pt>
                <c:pt idx="75">
                  <c:v>42080.229166666664</c:v>
                </c:pt>
                <c:pt idx="76">
                  <c:v>42081.229166666664</c:v>
                </c:pt>
                <c:pt idx="77">
                  <c:v>42082.229166666664</c:v>
                </c:pt>
                <c:pt idx="78">
                  <c:v>42083.229166666664</c:v>
                </c:pt>
                <c:pt idx="79">
                  <c:v>42084.229166666664</c:v>
                </c:pt>
                <c:pt idx="80">
                  <c:v>42085.229166666664</c:v>
                </c:pt>
                <c:pt idx="81">
                  <c:v>42086.229166666664</c:v>
                </c:pt>
                <c:pt idx="82">
                  <c:v>42087.229166666664</c:v>
                </c:pt>
                <c:pt idx="83">
                  <c:v>42088.229166666664</c:v>
                </c:pt>
                <c:pt idx="84">
                  <c:v>42089.229166666664</c:v>
                </c:pt>
                <c:pt idx="85">
                  <c:v>42090.229166666664</c:v>
                </c:pt>
                <c:pt idx="86">
                  <c:v>42091.229166666664</c:v>
                </c:pt>
                <c:pt idx="87">
                  <c:v>42092.229166666664</c:v>
                </c:pt>
                <c:pt idx="88">
                  <c:v>42093.1875</c:v>
                </c:pt>
                <c:pt idx="89">
                  <c:v>42094.1875</c:v>
                </c:pt>
                <c:pt idx="90">
                  <c:v>42095.1875</c:v>
                </c:pt>
                <c:pt idx="91">
                  <c:v>42096.1875</c:v>
                </c:pt>
                <c:pt idx="92">
                  <c:v>42097.1875</c:v>
                </c:pt>
                <c:pt idx="93">
                  <c:v>42098.1875</c:v>
                </c:pt>
                <c:pt idx="94">
                  <c:v>42099.1875</c:v>
                </c:pt>
                <c:pt idx="95">
                  <c:v>42100.1875</c:v>
                </c:pt>
                <c:pt idx="96">
                  <c:v>42101.1875</c:v>
                </c:pt>
                <c:pt idx="97">
                  <c:v>42102.1875</c:v>
                </c:pt>
                <c:pt idx="98">
                  <c:v>42103.1875</c:v>
                </c:pt>
                <c:pt idx="99">
                  <c:v>42104.1875</c:v>
                </c:pt>
                <c:pt idx="100">
                  <c:v>42105.1875</c:v>
                </c:pt>
                <c:pt idx="101">
                  <c:v>42106.1875</c:v>
                </c:pt>
                <c:pt idx="102">
                  <c:v>42107.1875</c:v>
                </c:pt>
                <c:pt idx="103">
                  <c:v>42108.1875</c:v>
                </c:pt>
                <c:pt idx="104">
                  <c:v>42109.1875</c:v>
                </c:pt>
                <c:pt idx="105">
                  <c:v>42110.1875</c:v>
                </c:pt>
                <c:pt idx="106">
                  <c:v>42111.1875</c:v>
                </c:pt>
                <c:pt idx="107">
                  <c:v>42112.1875</c:v>
                </c:pt>
                <c:pt idx="108">
                  <c:v>42113.1875</c:v>
                </c:pt>
                <c:pt idx="109">
                  <c:v>42114.1875</c:v>
                </c:pt>
                <c:pt idx="110">
                  <c:v>42115.1875</c:v>
                </c:pt>
                <c:pt idx="111">
                  <c:v>42116.1875</c:v>
                </c:pt>
                <c:pt idx="112">
                  <c:v>42117.1875</c:v>
                </c:pt>
                <c:pt idx="113">
                  <c:v>42118.1875</c:v>
                </c:pt>
                <c:pt idx="114">
                  <c:v>42119.1875</c:v>
                </c:pt>
                <c:pt idx="115">
                  <c:v>42120.1875</c:v>
                </c:pt>
                <c:pt idx="116">
                  <c:v>42121.1875</c:v>
                </c:pt>
                <c:pt idx="117">
                  <c:v>42122.1875</c:v>
                </c:pt>
                <c:pt idx="118">
                  <c:v>42123.1875</c:v>
                </c:pt>
                <c:pt idx="119">
                  <c:v>42124.1875</c:v>
                </c:pt>
                <c:pt idx="120">
                  <c:v>42125.1875</c:v>
                </c:pt>
                <c:pt idx="121">
                  <c:v>42126.1875</c:v>
                </c:pt>
                <c:pt idx="122">
                  <c:v>42127.1875</c:v>
                </c:pt>
                <c:pt idx="123">
                  <c:v>42128.1875</c:v>
                </c:pt>
                <c:pt idx="124">
                  <c:v>42129.1875</c:v>
                </c:pt>
                <c:pt idx="125">
                  <c:v>42130.1875</c:v>
                </c:pt>
                <c:pt idx="126">
                  <c:v>42131.1875</c:v>
                </c:pt>
                <c:pt idx="127">
                  <c:v>42132.1875</c:v>
                </c:pt>
                <c:pt idx="128">
                  <c:v>42133.1875</c:v>
                </c:pt>
                <c:pt idx="129">
                  <c:v>42134.1875</c:v>
                </c:pt>
                <c:pt idx="130">
                  <c:v>42135.1875</c:v>
                </c:pt>
                <c:pt idx="131">
                  <c:v>42136.1875</c:v>
                </c:pt>
                <c:pt idx="132">
                  <c:v>42137.1875</c:v>
                </c:pt>
                <c:pt idx="133">
                  <c:v>42138.1875</c:v>
                </c:pt>
                <c:pt idx="134">
                  <c:v>42139.1875</c:v>
                </c:pt>
                <c:pt idx="135">
                  <c:v>42140.1875</c:v>
                </c:pt>
                <c:pt idx="136">
                  <c:v>42141.1875</c:v>
                </c:pt>
                <c:pt idx="137">
                  <c:v>42142.1875</c:v>
                </c:pt>
                <c:pt idx="138">
                  <c:v>42143.1875</c:v>
                </c:pt>
                <c:pt idx="139">
                  <c:v>42144.1875</c:v>
                </c:pt>
                <c:pt idx="140">
                  <c:v>42145.1875</c:v>
                </c:pt>
                <c:pt idx="141">
                  <c:v>42146.1875</c:v>
                </c:pt>
                <c:pt idx="142">
                  <c:v>42147.1875</c:v>
                </c:pt>
                <c:pt idx="143">
                  <c:v>42148.1875</c:v>
                </c:pt>
                <c:pt idx="144">
                  <c:v>42149.1875</c:v>
                </c:pt>
                <c:pt idx="145">
                  <c:v>42150.1875</c:v>
                </c:pt>
                <c:pt idx="146">
                  <c:v>42151.1875</c:v>
                </c:pt>
                <c:pt idx="147">
                  <c:v>42152.1875</c:v>
                </c:pt>
                <c:pt idx="148">
                  <c:v>42153.1875</c:v>
                </c:pt>
                <c:pt idx="149">
                  <c:v>42154.1875</c:v>
                </c:pt>
                <c:pt idx="150">
                  <c:v>42155.1875</c:v>
                </c:pt>
                <c:pt idx="151">
                  <c:v>42156.1875</c:v>
                </c:pt>
                <c:pt idx="152">
                  <c:v>42157.1875</c:v>
                </c:pt>
                <c:pt idx="153">
                  <c:v>42158.1875</c:v>
                </c:pt>
                <c:pt idx="154">
                  <c:v>42159.1875</c:v>
                </c:pt>
                <c:pt idx="155">
                  <c:v>42160.1875</c:v>
                </c:pt>
                <c:pt idx="156">
                  <c:v>42161.1875</c:v>
                </c:pt>
                <c:pt idx="157">
                  <c:v>42162.1875</c:v>
                </c:pt>
                <c:pt idx="158">
                  <c:v>42163.1875</c:v>
                </c:pt>
                <c:pt idx="159">
                  <c:v>42164.1875</c:v>
                </c:pt>
                <c:pt idx="160">
                  <c:v>42165.1875</c:v>
                </c:pt>
                <c:pt idx="161">
                  <c:v>42166.1875</c:v>
                </c:pt>
                <c:pt idx="162">
                  <c:v>42167.1875</c:v>
                </c:pt>
                <c:pt idx="163">
                  <c:v>42168.1875</c:v>
                </c:pt>
                <c:pt idx="164">
                  <c:v>42169.1875</c:v>
                </c:pt>
                <c:pt idx="165">
                  <c:v>42170.1875</c:v>
                </c:pt>
                <c:pt idx="166">
                  <c:v>42171.1875</c:v>
                </c:pt>
                <c:pt idx="167">
                  <c:v>42172.1875</c:v>
                </c:pt>
                <c:pt idx="168">
                  <c:v>42173.1875</c:v>
                </c:pt>
                <c:pt idx="169">
                  <c:v>42174.1875</c:v>
                </c:pt>
                <c:pt idx="170">
                  <c:v>42175.1875</c:v>
                </c:pt>
                <c:pt idx="171">
                  <c:v>42176.1875</c:v>
                </c:pt>
                <c:pt idx="172">
                  <c:v>42177.1875</c:v>
                </c:pt>
                <c:pt idx="173">
                  <c:v>42178.1875</c:v>
                </c:pt>
                <c:pt idx="174">
                  <c:v>42179.1875</c:v>
                </c:pt>
                <c:pt idx="175">
                  <c:v>42180.1875</c:v>
                </c:pt>
                <c:pt idx="176">
                  <c:v>42181.1875</c:v>
                </c:pt>
                <c:pt idx="177">
                  <c:v>42182.1875</c:v>
                </c:pt>
                <c:pt idx="178">
                  <c:v>42183.1875</c:v>
                </c:pt>
                <c:pt idx="179">
                  <c:v>42184.1875</c:v>
                </c:pt>
                <c:pt idx="180">
                  <c:v>42185.1875</c:v>
                </c:pt>
                <c:pt idx="181">
                  <c:v>42186.1875</c:v>
                </c:pt>
                <c:pt idx="182">
                  <c:v>42187.1875</c:v>
                </c:pt>
                <c:pt idx="183">
                  <c:v>42188.1875</c:v>
                </c:pt>
                <c:pt idx="184">
                  <c:v>42189.1875</c:v>
                </c:pt>
                <c:pt idx="185">
                  <c:v>42190.1875</c:v>
                </c:pt>
                <c:pt idx="186">
                  <c:v>42191.1875</c:v>
                </c:pt>
                <c:pt idx="187">
                  <c:v>42192.1875</c:v>
                </c:pt>
                <c:pt idx="188">
                  <c:v>42193.1875</c:v>
                </c:pt>
                <c:pt idx="189">
                  <c:v>42194.1875</c:v>
                </c:pt>
                <c:pt idx="190">
                  <c:v>42195.1875</c:v>
                </c:pt>
                <c:pt idx="191">
                  <c:v>42196.1875</c:v>
                </c:pt>
                <c:pt idx="192">
                  <c:v>42197.1875</c:v>
                </c:pt>
                <c:pt idx="193">
                  <c:v>42198.1875</c:v>
                </c:pt>
                <c:pt idx="194">
                  <c:v>42199.1875</c:v>
                </c:pt>
                <c:pt idx="195">
                  <c:v>42200.1875</c:v>
                </c:pt>
                <c:pt idx="196">
                  <c:v>42201.1875</c:v>
                </c:pt>
                <c:pt idx="197">
                  <c:v>42202.1875</c:v>
                </c:pt>
                <c:pt idx="198">
                  <c:v>42203.1875</c:v>
                </c:pt>
                <c:pt idx="199">
                  <c:v>42204.1875</c:v>
                </c:pt>
                <c:pt idx="200">
                  <c:v>42205.1875</c:v>
                </c:pt>
                <c:pt idx="201">
                  <c:v>42206.1875</c:v>
                </c:pt>
                <c:pt idx="202">
                  <c:v>42207.1875</c:v>
                </c:pt>
                <c:pt idx="203">
                  <c:v>42208.1875</c:v>
                </c:pt>
                <c:pt idx="204">
                  <c:v>42209.1875</c:v>
                </c:pt>
                <c:pt idx="205">
                  <c:v>42210.1875</c:v>
                </c:pt>
                <c:pt idx="206">
                  <c:v>42211.1875</c:v>
                </c:pt>
                <c:pt idx="207">
                  <c:v>42212.1875</c:v>
                </c:pt>
                <c:pt idx="208">
                  <c:v>42213.1875</c:v>
                </c:pt>
                <c:pt idx="209">
                  <c:v>42214.1875</c:v>
                </c:pt>
                <c:pt idx="210">
                  <c:v>42215.1875</c:v>
                </c:pt>
                <c:pt idx="211">
                  <c:v>42216.1875</c:v>
                </c:pt>
                <c:pt idx="212">
                  <c:v>42217.1875</c:v>
                </c:pt>
                <c:pt idx="213">
                  <c:v>42218.1875</c:v>
                </c:pt>
                <c:pt idx="214">
                  <c:v>42219.1875</c:v>
                </c:pt>
                <c:pt idx="215">
                  <c:v>42220.1875</c:v>
                </c:pt>
                <c:pt idx="216">
                  <c:v>42221.1875</c:v>
                </c:pt>
                <c:pt idx="217">
                  <c:v>42222.1875</c:v>
                </c:pt>
                <c:pt idx="218">
                  <c:v>42223.1875</c:v>
                </c:pt>
                <c:pt idx="219">
                  <c:v>42224.1875</c:v>
                </c:pt>
                <c:pt idx="220">
                  <c:v>42225.1875</c:v>
                </c:pt>
                <c:pt idx="221">
                  <c:v>42226.1875</c:v>
                </c:pt>
                <c:pt idx="222">
                  <c:v>42227.1875</c:v>
                </c:pt>
                <c:pt idx="223">
                  <c:v>42228.1875</c:v>
                </c:pt>
                <c:pt idx="224">
                  <c:v>42229.1875</c:v>
                </c:pt>
                <c:pt idx="225">
                  <c:v>42230.1875</c:v>
                </c:pt>
                <c:pt idx="226">
                  <c:v>42231.1875</c:v>
                </c:pt>
                <c:pt idx="227">
                  <c:v>42232.1875</c:v>
                </c:pt>
                <c:pt idx="228">
                  <c:v>42233.1875</c:v>
                </c:pt>
                <c:pt idx="229">
                  <c:v>42234.1875</c:v>
                </c:pt>
                <c:pt idx="230">
                  <c:v>42235.1875</c:v>
                </c:pt>
                <c:pt idx="231">
                  <c:v>42236.1875</c:v>
                </c:pt>
                <c:pt idx="232">
                  <c:v>42237.1875</c:v>
                </c:pt>
                <c:pt idx="233">
                  <c:v>42238.1875</c:v>
                </c:pt>
                <c:pt idx="234">
                  <c:v>42239.1875</c:v>
                </c:pt>
                <c:pt idx="235">
                  <c:v>42240.1875</c:v>
                </c:pt>
                <c:pt idx="236">
                  <c:v>42241.1875</c:v>
                </c:pt>
                <c:pt idx="237">
                  <c:v>42242.1875</c:v>
                </c:pt>
                <c:pt idx="238">
                  <c:v>42243.1875</c:v>
                </c:pt>
                <c:pt idx="239">
                  <c:v>42244.1875</c:v>
                </c:pt>
                <c:pt idx="240">
                  <c:v>42245.1875</c:v>
                </c:pt>
                <c:pt idx="241">
                  <c:v>42246.1875</c:v>
                </c:pt>
                <c:pt idx="242">
                  <c:v>42247.1875</c:v>
                </c:pt>
                <c:pt idx="243">
                  <c:v>42248.1875</c:v>
                </c:pt>
                <c:pt idx="244">
                  <c:v>42249.1875</c:v>
                </c:pt>
                <c:pt idx="245">
                  <c:v>42250.1875</c:v>
                </c:pt>
                <c:pt idx="246">
                  <c:v>42251.1875</c:v>
                </c:pt>
                <c:pt idx="247">
                  <c:v>42252.1875</c:v>
                </c:pt>
                <c:pt idx="248">
                  <c:v>42253.1875</c:v>
                </c:pt>
                <c:pt idx="249">
                  <c:v>42254.1875</c:v>
                </c:pt>
                <c:pt idx="250">
                  <c:v>42255.1875</c:v>
                </c:pt>
                <c:pt idx="251">
                  <c:v>42256.1875</c:v>
                </c:pt>
                <c:pt idx="252">
                  <c:v>42257.1875</c:v>
                </c:pt>
                <c:pt idx="253">
                  <c:v>42258.1875</c:v>
                </c:pt>
                <c:pt idx="254">
                  <c:v>42259.1875</c:v>
                </c:pt>
                <c:pt idx="255">
                  <c:v>42260.1875</c:v>
                </c:pt>
                <c:pt idx="256">
                  <c:v>42261.1875</c:v>
                </c:pt>
                <c:pt idx="257">
                  <c:v>42262.1875</c:v>
                </c:pt>
                <c:pt idx="258">
                  <c:v>42263.1875</c:v>
                </c:pt>
                <c:pt idx="259">
                  <c:v>42264.1875</c:v>
                </c:pt>
                <c:pt idx="260">
                  <c:v>42265.1875</c:v>
                </c:pt>
                <c:pt idx="261">
                  <c:v>42266.1875</c:v>
                </c:pt>
                <c:pt idx="262">
                  <c:v>42267.1875</c:v>
                </c:pt>
                <c:pt idx="263">
                  <c:v>42268.1875</c:v>
                </c:pt>
                <c:pt idx="264">
                  <c:v>42269.1875</c:v>
                </c:pt>
                <c:pt idx="265">
                  <c:v>42270.1875</c:v>
                </c:pt>
                <c:pt idx="266">
                  <c:v>42271.1875</c:v>
                </c:pt>
                <c:pt idx="267">
                  <c:v>42272.1875</c:v>
                </c:pt>
                <c:pt idx="268">
                  <c:v>42273.1875</c:v>
                </c:pt>
                <c:pt idx="269">
                  <c:v>42274.1875</c:v>
                </c:pt>
                <c:pt idx="270">
                  <c:v>42275.1875</c:v>
                </c:pt>
                <c:pt idx="271">
                  <c:v>42276.1875</c:v>
                </c:pt>
                <c:pt idx="272">
                  <c:v>42277.1875</c:v>
                </c:pt>
                <c:pt idx="273">
                  <c:v>42278.1875</c:v>
                </c:pt>
                <c:pt idx="274">
                  <c:v>42279.1875</c:v>
                </c:pt>
                <c:pt idx="275">
                  <c:v>42280.1875</c:v>
                </c:pt>
                <c:pt idx="276">
                  <c:v>42281.1875</c:v>
                </c:pt>
                <c:pt idx="277">
                  <c:v>42282.1875</c:v>
                </c:pt>
                <c:pt idx="278">
                  <c:v>42283.1875</c:v>
                </c:pt>
                <c:pt idx="279">
                  <c:v>42284.1875</c:v>
                </c:pt>
                <c:pt idx="280">
                  <c:v>42285.1875</c:v>
                </c:pt>
                <c:pt idx="281">
                  <c:v>42286.1875</c:v>
                </c:pt>
                <c:pt idx="282">
                  <c:v>42287.1875</c:v>
                </c:pt>
                <c:pt idx="283">
                  <c:v>42288.1875</c:v>
                </c:pt>
                <c:pt idx="284">
                  <c:v>42289.1875</c:v>
                </c:pt>
                <c:pt idx="285">
                  <c:v>42290.1875</c:v>
                </c:pt>
                <c:pt idx="286">
                  <c:v>42291.1875</c:v>
                </c:pt>
                <c:pt idx="287">
                  <c:v>42292.1875</c:v>
                </c:pt>
                <c:pt idx="288">
                  <c:v>42293.1875</c:v>
                </c:pt>
                <c:pt idx="289">
                  <c:v>42294.1875</c:v>
                </c:pt>
                <c:pt idx="290">
                  <c:v>42295.1875</c:v>
                </c:pt>
                <c:pt idx="291">
                  <c:v>42296.1875</c:v>
                </c:pt>
                <c:pt idx="292">
                  <c:v>42297.1875</c:v>
                </c:pt>
                <c:pt idx="293">
                  <c:v>42298.1875</c:v>
                </c:pt>
                <c:pt idx="294">
                  <c:v>42299.1875</c:v>
                </c:pt>
                <c:pt idx="295">
                  <c:v>42300.1875</c:v>
                </c:pt>
                <c:pt idx="296">
                  <c:v>42301.1875</c:v>
                </c:pt>
                <c:pt idx="297">
                  <c:v>42302.1875</c:v>
                </c:pt>
                <c:pt idx="298">
                  <c:v>42303.229166666664</c:v>
                </c:pt>
                <c:pt idx="299">
                  <c:v>42304.229166666664</c:v>
                </c:pt>
                <c:pt idx="300">
                  <c:v>42305.229166666664</c:v>
                </c:pt>
                <c:pt idx="301">
                  <c:v>42306.229166666664</c:v>
                </c:pt>
                <c:pt idx="302">
                  <c:v>42307.229166666664</c:v>
                </c:pt>
                <c:pt idx="303">
                  <c:v>42308.229166666664</c:v>
                </c:pt>
                <c:pt idx="304">
                  <c:v>42309.229166666664</c:v>
                </c:pt>
                <c:pt idx="305">
                  <c:v>42310.229166666664</c:v>
                </c:pt>
                <c:pt idx="306">
                  <c:v>42311.229166666664</c:v>
                </c:pt>
                <c:pt idx="307">
                  <c:v>42312.229166666664</c:v>
                </c:pt>
                <c:pt idx="308">
                  <c:v>42313.229166666664</c:v>
                </c:pt>
                <c:pt idx="309">
                  <c:v>42314.229166666664</c:v>
                </c:pt>
                <c:pt idx="310">
                  <c:v>42315.229166666664</c:v>
                </c:pt>
                <c:pt idx="311">
                  <c:v>42316.229166666664</c:v>
                </c:pt>
                <c:pt idx="312">
                  <c:v>42317.229166666664</c:v>
                </c:pt>
                <c:pt idx="313">
                  <c:v>42318.229166666664</c:v>
                </c:pt>
                <c:pt idx="314">
                  <c:v>42319.229166666664</c:v>
                </c:pt>
                <c:pt idx="315">
                  <c:v>42320.229166666664</c:v>
                </c:pt>
                <c:pt idx="316">
                  <c:v>42321.229166666664</c:v>
                </c:pt>
                <c:pt idx="317">
                  <c:v>42322.229166666664</c:v>
                </c:pt>
                <c:pt idx="318">
                  <c:v>42323.229166666664</c:v>
                </c:pt>
                <c:pt idx="319">
                  <c:v>42324.229166666664</c:v>
                </c:pt>
                <c:pt idx="320">
                  <c:v>42325.229166666664</c:v>
                </c:pt>
                <c:pt idx="321">
                  <c:v>42326.229166666664</c:v>
                </c:pt>
                <c:pt idx="322">
                  <c:v>42327.229166666664</c:v>
                </c:pt>
                <c:pt idx="323">
                  <c:v>42328.229166666664</c:v>
                </c:pt>
                <c:pt idx="324">
                  <c:v>42329.229166666664</c:v>
                </c:pt>
                <c:pt idx="325">
                  <c:v>42330.229166666664</c:v>
                </c:pt>
                <c:pt idx="326">
                  <c:v>42331.229166666664</c:v>
                </c:pt>
                <c:pt idx="327">
                  <c:v>42332.229166666664</c:v>
                </c:pt>
                <c:pt idx="328">
                  <c:v>42333.229166666664</c:v>
                </c:pt>
                <c:pt idx="329">
                  <c:v>42334.229166666664</c:v>
                </c:pt>
                <c:pt idx="330">
                  <c:v>42335.229166666664</c:v>
                </c:pt>
                <c:pt idx="331">
                  <c:v>42336.229166666664</c:v>
                </c:pt>
                <c:pt idx="332">
                  <c:v>42337.229166666664</c:v>
                </c:pt>
                <c:pt idx="333">
                  <c:v>42338.229166666664</c:v>
                </c:pt>
                <c:pt idx="334">
                  <c:v>42339.229166666664</c:v>
                </c:pt>
                <c:pt idx="335">
                  <c:v>42340.229166666664</c:v>
                </c:pt>
                <c:pt idx="336">
                  <c:v>42341.229166666664</c:v>
                </c:pt>
                <c:pt idx="337">
                  <c:v>42342.229166666664</c:v>
                </c:pt>
                <c:pt idx="338">
                  <c:v>42343.229166666664</c:v>
                </c:pt>
                <c:pt idx="339">
                  <c:v>42344.229166666664</c:v>
                </c:pt>
                <c:pt idx="340">
                  <c:v>42345.229166666664</c:v>
                </c:pt>
                <c:pt idx="341">
                  <c:v>42346.229166666664</c:v>
                </c:pt>
                <c:pt idx="342">
                  <c:v>42347.229166666664</c:v>
                </c:pt>
                <c:pt idx="343">
                  <c:v>42348.229166666664</c:v>
                </c:pt>
                <c:pt idx="344">
                  <c:v>42349.229166666664</c:v>
                </c:pt>
                <c:pt idx="345">
                  <c:v>42350.229166666664</c:v>
                </c:pt>
                <c:pt idx="346">
                  <c:v>42351.229166666664</c:v>
                </c:pt>
                <c:pt idx="347">
                  <c:v>42352.229166666664</c:v>
                </c:pt>
                <c:pt idx="348">
                  <c:v>42353.229166666664</c:v>
                </c:pt>
                <c:pt idx="349">
                  <c:v>42354.229166666664</c:v>
                </c:pt>
                <c:pt idx="350">
                  <c:v>42355.229166666664</c:v>
                </c:pt>
                <c:pt idx="351">
                  <c:v>42356.229166666664</c:v>
                </c:pt>
                <c:pt idx="352">
                  <c:v>42357.229166666664</c:v>
                </c:pt>
                <c:pt idx="353">
                  <c:v>42358.229166666664</c:v>
                </c:pt>
                <c:pt idx="354">
                  <c:v>42359.229166666664</c:v>
                </c:pt>
                <c:pt idx="355">
                  <c:v>42360.229166666664</c:v>
                </c:pt>
                <c:pt idx="356">
                  <c:v>42361.229166666664</c:v>
                </c:pt>
                <c:pt idx="357">
                  <c:v>42362.229166666664</c:v>
                </c:pt>
                <c:pt idx="358">
                  <c:v>42363.229166666664</c:v>
                </c:pt>
                <c:pt idx="359">
                  <c:v>42364.229166666664</c:v>
                </c:pt>
                <c:pt idx="360">
                  <c:v>42365.229166666664</c:v>
                </c:pt>
                <c:pt idx="361">
                  <c:v>42366.229166666664</c:v>
                </c:pt>
                <c:pt idx="362">
                  <c:v>42367.229166666664</c:v>
                </c:pt>
                <c:pt idx="363">
                  <c:v>42368.229166666664</c:v>
                </c:pt>
                <c:pt idx="364">
                  <c:v>42369.229166666664</c:v>
                </c:pt>
                <c:pt idx="365">
                  <c:v>42370.229166666664</c:v>
                </c:pt>
                <c:pt idx="366">
                  <c:v>42371.229166666664</c:v>
                </c:pt>
                <c:pt idx="367">
                  <c:v>42372.229166666664</c:v>
                </c:pt>
                <c:pt idx="368">
                  <c:v>42373.229166666664</c:v>
                </c:pt>
                <c:pt idx="369">
                  <c:v>42374.229166666664</c:v>
                </c:pt>
                <c:pt idx="370">
                  <c:v>42375.229166666664</c:v>
                </c:pt>
                <c:pt idx="371">
                  <c:v>42376.229166666664</c:v>
                </c:pt>
                <c:pt idx="372">
                  <c:v>42377.229166666664</c:v>
                </c:pt>
                <c:pt idx="373">
                  <c:v>42378.229166666664</c:v>
                </c:pt>
                <c:pt idx="374">
                  <c:v>42379.229166666664</c:v>
                </c:pt>
                <c:pt idx="375">
                  <c:v>42380.229166666664</c:v>
                </c:pt>
                <c:pt idx="376">
                  <c:v>42381.229166666664</c:v>
                </c:pt>
                <c:pt idx="377">
                  <c:v>42382.229166666664</c:v>
                </c:pt>
                <c:pt idx="378">
                  <c:v>42383.229166666664</c:v>
                </c:pt>
                <c:pt idx="379">
                  <c:v>42384.229166666664</c:v>
                </c:pt>
                <c:pt idx="380">
                  <c:v>42385.229166666664</c:v>
                </c:pt>
                <c:pt idx="381">
                  <c:v>42386.229166666664</c:v>
                </c:pt>
                <c:pt idx="382">
                  <c:v>42387.229166666664</c:v>
                </c:pt>
                <c:pt idx="383">
                  <c:v>42388.229166666664</c:v>
                </c:pt>
                <c:pt idx="384">
                  <c:v>42389.229166666664</c:v>
                </c:pt>
                <c:pt idx="385">
                  <c:v>42390.229166666664</c:v>
                </c:pt>
                <c:pt idx="386">
                  <c:v>42391.229166666664</c:v>
                </c:pt>
                <c:pt idx="387">
                  <c:v>42392.229166666664</c:v>
                </c:pt>
                <c:pt idx="388">
                  <c:v>42393.229166666664</c:v>
                </c:pt>
                <c:pt idx="389">
                  <c:v>42394.229166666664</c:v>
                </c:pt>
                <c:pt idx="390">
                  <c:v>42395.229166666664</c:v>
                </c:pt>
                <c:pt idx="391">
                  <c:v>42396.229166666664</c:v>
                </c:pt>
                <c:pt idx="392">
                  <c:v>42397.229166666664</c:v>
                </c:pt>
                <c:pt idx="393">
                  <c:v>42398.229166666664</c:v>
                </c:pt>
                <c:pt idx="394">
                  <c:v>42399.229166666664</c:v>
                </c:pt>
                <c:pt idx="395">
                  <c:v>42400.229166666664</c:v>
                </c:pt>
                <c:pt idx="396">
                  <c:v>42401.229166666664</c:v>
                </c:pt>
                <c:pt idx="397">
                  <c:v>42402.229166666664</c:v>
                </c:pt>
                <c:pt idx="398">
                  <c:v>42403.229166666664</c:v>
                </c:pt>
                <c:pt idx="399">
                  <c:v>42404.229166666664</c:v>
                </c:pt>
                <c:pt idx="400">
                  <c:v>42405.229166666664</c:v>
                </c:pt>
                <c:pt idx="401">
                  <c:v>42406.229166666664</c:v>
                </c:pt>
                <c:pt idx="402">
                  <c:v>42407.229166666664</c:v>
                </c:pt>
                <c:pt idx="403">
                  <c:v>42408.229166666664</c:v>
                </c:pt>
                <c:pt idx="404">
                  <c:v>42409.229166666664</c:v>
                </c:pt>
                <c:pt idx="405">
                  <c:v>42410.229166666664</c:v>
                </c:pt>
                <c:pt idx="406">
                  <c:v>42411.229166666664</c:v>
                </c:pt>
                <c:pt idx="407">
                  <c:v>42412.229166666664</c:v>
                </c:pt>
                <c:pt idx="408">
                  <c:v>42413.229166666664</c:v>
                </c:pt>
                <c:pt idx="409">
                  <c:v>42414.229166666664</c:v>
                </c:pt>
                <c:pt idx="410">
                  <c:v>42415.229166666664</c:v>
                </c:pt>
                <c:pt idx="411">
                  <c:v>42416.229166666664</c:v>
                </c:pt>
                <c:pt idx="412">
                  <c:v>42417.229166666664</c:v>
                </c:pt>
                <c:pt idx="413">
                  <c:v>42418.229166666664</c:v>
                </c:pt>
                <c:pt idx="414">
                  <c:v>42419.229166666664</c:v>
                </c:pt>
                <c:pt idx="415">
                  <c:v>42420.229166666664</c:v>
                </c:pt>
                <c:pt idx="416">
                  <c:v>42421.229166666664</c:v>
                </c:pt>
                <c:pt idx="417">
                  <c:v>42422.229166666664</c:v>
                </c:pt>
                <c:pt idx="418">
                  <c:v>42423.229166666664</c:v>
                </c:pt>
                <c:pt idx="419">
                  <c:v>42424.229166666664</c:v>
                </c:pt>
                <c:pt idx="420">
                  <c:v>42425.229166666664</c:v>
                </c:pt>
                <c:pt idx="421">
                  <c:v>42426.229166666664</c:v>
                </c:pt>
                <c:pt idx="422">
                  <c:v>42427.229166666664</c:v>
                </c:pt>
                <c:pt idx="423">
                  <c:v>42428.229166666664</c:v>
                </c:pt>
                <c:pt idx="424">
                  <c:v>42429.229166666664</c:v>
                </c:pt>
                <c:pt idx="425">
                  <c:v>42430.229166666664</c:v>
                </c:pt>
                <c:pt idx="426">
                  <c:v>42431.229166666664</c:v>
                </c:pt>
                <c:pt idx="427">
                  <c:v>42432.229166666664</c:v>
                </c:pt>
                <c:pt idx="428">
                  <c:v>42433.229166666664</c:v>
                </c:pt>
                <c:pt idx="429">
                  <c:v>42434.229166666664</c:v>
                </c:pt>
                <c:pt idx="430">
                  <c:v>42435.229166666664</c:v>
                </c:pt>
                <c:pt idx="431">
                  <c:v>42436.229166666664</c:v>
                </c:pt>
                <c:pt idx="432">
                  <c:v>42437.229166666664</c:v>
                </c:pt>
                <c:pt idx="433">
                  <c:v>42438.229166666664</c:v>
                </c:pt>
                <c:pt idx="434">
                  <c:v>42439.229166666664</c:v>
                </c:pt>
                <c:pt idx="435">
                  <c:v>42440.229166666664</c:v>
                </c:pt>
                <c:pt idx="436">
                  <c:v>42441.229166666664</c:v>
                </c:pt>
                <c:pt idx="437">
                  <c:v>42442.229166666664</c:v>
                </c:pt>
                <c:pt idx="438">
                  <c:v>42443.229166666664</c:v>
                </c:pt>
                <c:pt idx="439">
                  <c:v>42444.229166666664</c:v>
                </c:pt>
                <c:pt idx="440">
                  <c:v>42445.229166666664</c:v>
                </c:pt>
                <c:pt idx="441">
                  <c:v>42446.229166666664</c:v>
                </c:pt>
                <c:pt idx="442">
                  <c:v>42447.229166666664</c:v>
                </c:pt>
                <c:pt idx="443">
                  <c:v>42448.229166666664</c:v>
                </c:pt>
                <c:pt idx="444">
                  <c:v>42449.229166666664</c:v>
                </c:pt>
                <c:pt idx="445">
                  <c:v>42450.229166666664</c:v>
                </c:pt>
                <c:pt idx="446">
                  <c:v>42451.229166666664</c:v>
                </c:pt>
                <c:pt idx="447">
                  <c:v>42452.229166666664</c:v>
                </c:pt>
                <c:pt idx="448">
                  <c:v>42453.229166666664</c:v>
                </c:pt>
                <c:pt idx="449">
                  <c:v>42454.229166666664</c:v>
                </c:pt>
                <c:pt idx="450">
                  <c:v>42455.229166666664</c:v>
                </c:pt>
                <c:pt idx="451">
                  <c:v>42456.229166666664</c:v>
                </c:pt>
                <c:pt idx="452">
                  <c:v>42457.1875</c:v>
                </c:pt>
                <c:pt idx="453">
                  <c:v>42458.1875</c:v>
                </c:pt>
                <c:pt idx="454">
                  <c:v>42459.1875</c:v>
                </c:pt>
                <c:pt idx="455">
                  <c:v>42460.1875</c:v>
                </c:pt>
                <c:pt idx="456">
                  <c:v>42461.1875</c:v>
                </c:pt>
                <c:pt idx="457">
                  <c:v>42462.1875</c:v>
                </c:pt>
                <c:pt idx="458">
                  <c:v>42463.1875</c:v>
                </c:pt>
                <c:pt idx="459">
                  <c:v>42464.1875</c:v>
                </c:pt>
                <c:pt idx="460">
                  <c:v>42465.1875</c:v>
                </c:pt>
                <c:pt idx="461">
                  <c:v>42466.1875</c:v>
                </c:pt>
                <c:pt idx="462">
                  <c:v>42467.1875</c:v>
                </c:pt>
                <c:pt idx="463">
                  <c:v>42468.1875</c:v>
                </c:pt>
                <c:pt idx="464">
                  <c:v>42469.1875</c:v>
                </c:pt>
                <c:pt idx="465">
                  <c:v>42470.1875</c:v>
                </c:pt>
                <c:pt idx="466">
                  <c:v>42471.1875</c:v>
                </c:pt>
                <c:pt idx="467">
                  <c:v>42472.1875</c:v>
                </c:pt>
                <c:pt idx="468">
                  <c:v>42473.1875</c:v>
                </c:pt>
                <c:pt idx="469">
                  <c:v>42474.1875</c:v>
                </c:pt>
                <c:pt idx="470">
                  <c:v>42475.1875</c:v>
                </c:pt>
                <c:pt idx="471">
                  <c:v>42476.1875</c:v>
                </c:pt>
                <c:pt idx="472">
                  <c:v>42477.1875</c:v>
                </c:pt>
                <c:pt idx="473">
                  <c:v>42478.1875</c:v>
                </c:pt>
                <c:pt idx="474">
                  <c:v>42479.1875</c:v>
                </c:pt>
                <c:pt idx="475">
                  <c:v>42480.1875</c:v>
                </c:pt>
                <c:pt idx="476">
                  <c:v>42481.1875</c:v>
                </c:pt>
                <c:pt idx="477">
                  <c:v>42482.1875</c:v>
                </c:pt>
                <c:pt idx="478">
                  <c:v>42483.1875</c:v>
                </c:pt>
                <c:pt idx="479">
                  <c:v>42484.1875</c:v>
                </c:pt>
                <c:pt idx="480">
                  <c:v>42485.1875</c:v>
                </c:pt>
                <c:pt idx="481">
                  <c:v>42486.1875</c:v>
                </c:pt>
                <c:pt idx="482">
                  <c:v>42487.1875</c:v>
                </c:pt>
                <c:pt idx="483">
                  <c:v>42488.1875</c:v>
                </c:pt>
                <c:pt idx="484">
                  <c:v>42489.1875</c:v>
                </c:pt>
                <c:pt idx="485">
                  <c:v>42490.1875</c:v>
                </c:pt>
                <c:pt idx="486">
                  <c:v>42491.1875</c:v>
                </c:pt>
                <c:pt idx="487">
                  <c:v>42492.1875</c:v>
                </c:pt>
                <c:pt idx="488">
                  <c:v>42493.1875</c:v>
                </c:pt>
                <c:pt idx="489">
                  <c:v>42494.1875</c:v>
                </c:pt>
                <c:pt idx="490">
                  <c:v>42495.1875</c:v>
                </c:pt>
                <c:pt idx="491">
                  <c:v>42496.1875</c:v>
                </c:pt>
                <c:pt idx="492">
                  <c:v>42497.1875</c:v>
                </c:pt>
                <c:pt idx="493">
                  <c:v>42498.1875</c:v>
                </c:pt>
                <c:pt idx="494">
                  <c:v>42499.1875</c:v>
                </c:pt>
                <c:pt idx="495">
                  <c:v>42500.1875</c:v>
                </c:pt>
                <c:pt idx="496">
                  <c:v>42501.1875</c:v>
                </c:pt>
                <c:pt idx="497">
                  <c:v>42502.1875</c:v>
                </c:pt>
                <c:pt idx="498">
                  <c:v>42503.1875</c:v>
                </c:pt>
                <c:pt idx="499">
                  <c:v>42504.1875</c:v>
                </c:pt>
                <c:pt idx="500">
                  <c:v>42505.1875</c:v>
                </c:pt>
                <c:pt idx="501">
                  <c:v>42506.1875</c:v>
                </c:pt>
                <c:pt idx="502">
                  <c:v>42507.1875</c:v>
                </c:pt>
                <c:pt idx="503">
                  <c:v>42508.1875</c:v>
                </c:pt>
                <c:pt idx="504">
                  <c:v>42509.1875</c:v>
                </c:pt>
                <c:pt idx="505">
                  <c:v>42510.1875</c:v>
                </c:pt>
                <c:pt idx="506">
                  <c:v>42511.1875</c:v>
                </c:pt>
                <c:pt idx="507">
                  <c:v>42512.1875</c:v>
                </c:pt>
                <c:pt idx="508">
                  <c:v>42513.1875</c:v>
                </c:pt>
                <c:pt idx="509">
                  <c:v>42514.1875</c:v>
                </c:pt>
                <c:pt idx="510">
                  <c:v>42515.1875</c:v>
                </c:pt>
                <c:pt idx="511">
                  <c:v>42516.1875</c:v>
                </c:pt>
                <c:pt idx="512">
                  <c:v>42517.1875</c:v>
                </c:pt>
                <c:pt idx="513">
                  <c:v>42518.1875</c:v>
                </c:pt>
                <c:pt idx="514">
                  <c:v>42519.1875</c:v>
                </c:pt>
                <c:pt idx="515">
                  <c:v>42520.1875</c:v>
                </c:pt>
                <c:pt idx="516">
                  <c:v>42521.1875</c:v>
                </c:pt>
                <c:pt idx="517">
                  <c:v>42522.1875</c:v>
                </c:pt>
                <c:pt idx="518">
                  <c:v>42523.1875</c:v>
                </c:pt>
                <c:pt idx="519">
                  <c:v>42524.1875</c:v>
                </c:pt>
                <c:pt idx="520">
                  <c:v>42525.1875</c:v>
                </c:pt>
                <c:pt idx="521">
                  <c:v>42526.1875</c:v>
                </c:pt>
                <c:pt idx="522">
                  <c:v>42527.1875</c:v>
                </c:pt>
                <c:pt idx="523">
                  <c:v>42528.1875</c:v>
                </c:pt>
                <c:pt idx="524">
                  <c:v>42529.1875</c:v>
                </c:pt>
                <c:pt idx="525">
                  <c:v>42530.1875</c:v>
                </c:pt>
                <c:pt idx="526">
                  <c:v>42531.1875</c:v>
                </c:pt>
                <c:pt idx="527">
                  <c:v>42532.1875</c:v>
                </c:pt>
                <c:pt idx="528">
                  <c:v>42533.1875</c:v>
                </c:pt>
                <c:pt idx="529">
                  <c:v>42534.1875</c:v>
                </c:pt>
                <c:pt idx="530">
                  <c:v>42535.1875</c:v>
                </c:pt>
                <c:pt idx="531">
                  <c:v>42536.1875</c:v>
                </c:pt>
                <c:pt idx="532">
                  <c:v>42537.1875</c:v>
                </c:pt>
                <c:pt idx="533">
                  <c:v>42538.1875</c:v>
                </c:pt>
                <c:pt idx="534">
                  <c:v>42539.1875</c:v>
                </c:pt>
                <c:pt idx="535">
                  <c:v>42540.1875</c:v>
                </c:pt>
                <c:pt idx="536">
                  <c:v>42541.1875</c:v>
                </c:pt>
                <c:pt idx="537">
                  <c:v>42542.1875</c:v>
                </c:pt>
                <c:pt idx="538">
                  <c:v>42543.1875</c:v>
                </c:pt>
                <c:pt idx="539">
                  <c:v>42544.1875</c:v>
                </c:pt>
                <c:pt idx="540">
                  <c:v>42545.1875</c:v>
                </c:pt>
                <c:pt idx="541">
                  <c:v>42546.1875</c:v>
                </c:pt>
                <c:pt idx="542">
                  <c:v>42547.1875</c:v>
                </c:pt>
                <c:pt idx="543">
                  <c:v>42548.1875</c:v>
                </c:pt>
                <c:pt idx="544">
                  <c:v>42549.1875</c:v>
                </c:pt>
                <c:pt idx="545">
                  <c:v>42550.1875</c:v>
                </c:pt>
                <c:pt idx="546">
                  <c:v>42551.1875</c:v>
                </c:pt>
                <c:pt idx="547">
                  <c:v>42552.1875</c:v>
                </c:pt>
                <c:pt idx="548">
                  <c:v>42553.1875</c:v>
                </c:pt>
                <c:pt idx="549">
                  <c:v>42554.1875</c:v>
                </c:pt>
                <c:pt idx="550">
                  <c:v>42555.1875</c:v>
                </c:pt>
                <c:pt idx="551">
                  <c:v>42556.1875</c:v>
                </c:pt>
                <c:pt idx="552">
                  <c:v>42557.1875</c:v>
                </c:pt>
                <c:pt idx="553">
                  <c:v>42558.1875</c:v>
                </c:pt>
                <c:pt idx="554">
                  <c:v>42559.1875</c:v>
                </c:pt>
                <c:pt idx="555">
                  <c:v>42560.1875</c:v>
                </c:pt>
                <c:pt idx="556">
                  <c:v>42561.1875</c:v>
                </c:pt>
                <c:pt idx="557">
                  <c:v>42562.1875</c:v>
                </c:pt>
                <c:pt idx="558">
                  <c:v>42563.1875</c:v>
                </c:pt>
                <c:pt idx="559">
                  <c:v>42564.1875</c:v>
                </c:pt>
                <c:pt idx="560">
                  <c:v>42565.1875</c:v>
                </c:pt>
                <c:pt idx="561">
                  <c:v>42566.1875</c:v>
                </c:pt>
                <c:pt idx="562">
                  <c:v>42567.1875</c:v>
                </c:pt>
                <c:pt idx="563">
                  <c:v>42568.1875</c:v>
                </c:pt>
                <c:pt idx="564">
                  <c:v>42569.1875</c:v>
                </c:pt>
                <c:pt idx="565">
                  <c:v>42570.1875</c:v>
                </c:pt>
                <c:pt idx="566">
                  <c:v>42571.1875</c:v>
                </c:pt>
                <c:pt idx="567">
                  <c:v>42572.1875</c:v>
                </c:pt>
                <c:pt idx="568">
                  <c:v>42573.1875</c:v>
                </c:pt>
                <c:pt idx="569">
                  <c:v>42574.1875</c:v>
                </c:pt>
                <c:pt idx="570">
                  <c:v>42575.1875</c:v>
                </c:pt>
                <c:pt idx="571">
                  <c:v>42576.1875</c:v>
                </c:pt>
                <c:pt idx="572">
                  <c:v>42577.1875</c:v>
                </c:pt>
                <c:pt idx="573">
                  <c:v>42578.1875</c:v>
                </c:pt>
                <c:pt idx="574">
                  <c:v>42579.1875</c:v>
                </c:pt>
                <c:pt idx="575">
                  <c:v>42580.1875</c:v>
                </c:pt>
                <c:pt idx="576">
                  <c:v>42581.1875</c:v>
                </c:pt>
                <c:pt idx="577">
                  <c:v>42582.1875</c:v>
                </c:pt>
                <c:pt idx="578">
                  <c:v>42583.1875</c:v>
                </c:pt>
                <c:pt idx="579">
                  <c:v>42584.1875</c:v>
                </c:pt>
                <c:pt idx="580">
                  <c:v>42585.1875</c:v>
                </c:pt>
                <c:pt idx="581">
                  <c:v>42586.1875</c:v>
                </c:pt>
                <c:pt idx="582">
                  <c:v>42587.1875</c:v>
                </c:pt>
                <c:pt idx="583">
                  <c:v>42588.1875</c:v>
                </c:pt>
                <c:pt idx="584">
                  <c:v>42589.1875</c:v>
                </c:pt>
                <c:pt idx="585">
                  <c:v>42590.1875</c:v>
                </c:pt>
                <c:pt idx="586">
                  <c:v>42591.1875</c:v>
                </c:pt>
                <c:pt idx="587">
                  <c:v>42592.1875</c:v>
                </c:pt>
                <c:pt idx="588">
                  <c:v>42593.1875</c:v>
                </c:pt>
                <c:pt idx="589">
                  <c:v>42594.1875</c:v>
                </c:pt>
                <c:pt idx="590">
                  <c:v>42595.1875</c:v>
                </c:pt>
                <c:pt idx="591">
                  <c:v>42596.1875</c:v>
                </c:pt>
                <c:pt idx="592">
                  <c:v>42597.1875</c:v>
                </c:pt>
                <c:pt idx="593">
                  <c:v>42598.1875</c:v>
                </c:pt>
                <c:pt idx="594">
                  <c:v>42599.1875</c:v>
                </c:pt>
                <c:pt idx="595">
                  <c:v>42600.1875</c:v>
                </c:pt>
                <c:pt idx="596">
                  <c:v>42601.1875</c:v>
                </c:pt>
                <c:pt idx="597">
                  <c:v>42602.1875</c:v>
                </c:pt>
                <c:pt idx="598">
                  <c:v>42603.1875</c:v>
                </c:pt>
                <c:pt idx="599">
                  <c:v>42604.1875</c:v>
                </c:pt>
                <c:pt idx="600">
                  <c:v>42605.1875</c:v>
                </c:pt>
                <c:pt idx="601">
                  <c:v>42606.1875</c:v>
                </c:pt>
                <c:pt idx="602">
                  <c:v>42607.1875</c:v>
                </c:pt>
                <c:pt idx="603">
                  <c:v>42608.1875</c:v>
                </c:pt>
                <c:pt idx="604">
                  <c:v>42609.1875</c:v>
                </c:pt>
                <c:pt idx="605">
                  <c:v>42610.1875</c:v>
                </c:pt>
                <c:pt idx="606">
                  <c:v>42611.1875</c:v>
                </c:pt>
                <c:pt idx="607">
                  <c:v>42612.1875</c:v>
                </c:pt>
                <c:pt idx="608">
                  <c:v>42613.1875</c:v>
                </c:pt>
                <c:pt idx="609">
                  <c:v>42614.1875</c:v>
                </c:pt>
                <c:pt idx="610">
                  <c:v>42615.1875</c:v>
                </c:pt>
                <c:pt idx="611">
                  <c:v>42616.1875</c:v>
                </c:pt>
                <c:pt idx="612">
                  <c:v>42617.1875</c:v>
                </c:pt>
                <c:pt idx="613">
                  <c:v>42618.1875</c:v>
                </c:pt>
                <c:pt idx="614">
                  <c:v>42619.1875</c:v>
                </c:pt>
                <c:pt idx="615">
                  <c:v>42620.1875</c:v>
                </c:pt>
                <c:pt idx="616">
                  <c:v>42621.1875</c:v>
                </c:pt>
                <c:pt idx="617">
                  <c:v>42622.1875</c:v>
                </c:pt>
                <c:pt idx="618">
                  <c:v>42623.1875</c:v>
                </c:pt>
                <c:pt idx="619">
                  <c:v>42624.1875</c:v>
                </c:pt>
                <c:pt idx="620">
                  <c:v>42625.1875</c:v>
                </c:pt>
                <c:pt idx="621">
                  <c:v>42626.1875</c:v>
                </c:pt>
                <c:pt idx="622">
                  <c:v>42627.1875</c:v>
                </c:pt>
                <c:pt idx="623">
                  <c:v>42628.1875</c:v>
                </c:pt>
                <c:pt idx="624">
                  <c:v>42629.1875</c:v>
                </c:pt>
                <c:pt idx="625">
                  <c:v>42630.1875</c:v>
                </c:pt>
                <c:pt idx="626">
                  <c:v>42631.1875</c:v>
                </c:pt>
                <c:pt idx="627">
                  <c:v>42632.1875</c:v>
                </c:pt>
                <c:pt idx="628">
                  <c:v>42633.1875</c:v>
                </c:pt>
                <c:pt idx="629">
                  <c:v>42634.1875</c:v>
                </c:pt>
                <c:pt idx="630">
                  <c:v>42635.1875</c:v>
                </c:pt>
                <c:pt idx="631">
                  <c:v>42636.1875</c:v>
                </c:pt>
                <c:pt idx="632">
                  <c:v>42637.1875</c:v>
                </c:pt>
                <c:pt idx="633">
                  <c:v>42638.1875</c:v>
                </c:pt>
                <c:pt idx="634">
                  <c:v>42639.1875</c:v>
                </c:pt>
                <c:pt idx="635">
                  <c:v>42640.1875</c:v>
                </c:pt>
                <c:pt idx="636">
                  <c:v>42641.1875</c:v>
                </c:pt>
                <c:pt idx="637">
                  <c:v>42642.1875</c:v>
                </c:pt>
                <c:pt idx="638">
                  <c:v>42643.1875</c:v>
                </c:pt>
                <c:pt idx="639">
                  <c:v>42644.1875</c:v>
                </c:pt>
                <c:pt idx="640">
                  <c:v>42645.1875</c:v>
                </c:pt>
                <c:pt idx="641">
                  <c:v>42646.1875</c:v>
                </c:pt>
                <c:pt idx="642">
                  <c:v>42647.1875</c:v>
                </c:pt>
                <c:pt idx="643">
                  <c:v>42648.1875</c:v>
                </c:pt>
                <c:pt idx="644">
                  <c:v>42649.1875</c:v>
                </c:pt>
                <c:pt idx="645">
                  <c:v>42650.1875</c:v>
                </c:pt>
                <c:pt idx="646">
                  <c:v>42651.1875</c:v>
                </c:pt>
                <c:pt idx="647">
                  <c:v>42652.1875</c:v>
                </c:pt>
                <c:pt idx="648">
                  <c:v>42653.1875</c:v>
                </c:pt>
                <c:pt idx="649">
                  <c:v>42654.1875</c:v>
                </c:pt>
                <c:pt idx="650">
                  <c:v>42655.1875</c:v>
                </c:pt>
                <c:pt idx="651">
                  <c:v>42656.1875</c:v>
                </c:pt>
                <c:pt idx="652">
                  <c:v>42657.1875</c:v>
                </c:pt>
                <c:pt idx="653">
                  <c:v>42658.1875</c:v>
                </c:pt>
                <c:pt idx="654">
                  <c:v>42659.1875</c:v>
                </c:pt>
                <c:pt idx="655">
                  <c:v>42660.1875</c:v>
                </c:pt>
                <c:pt idx="656">
                  <c:v>42661.1875</c:v>
                </c:pt>
                <c:pt idx="657">
                  <c:v>42662.1875</c:v>
                </c:pt>
                <c:pt idx="658">
                  <c:v>42663.1875</c:v>
                </c:pt>
                <c:pt idx="659">
                  <c:v>42664.1875</c:v>
                </c:pt>
                <c:pt idx="660">
                  <c:v>42665.1875</c:v>
                </c:pt>
                <c:pt idx="661">
                  <c:v>42666.1875</c:v>
                </c:pt>
                <c:pt idx="662">
                  <c:v>42667.1875</c:v>
                </c:pt>
                <c:pt idx="663">
                  <c:v>42668.1875</c:v>
                </c:pt>
                <c:pt idx="664">
                  <c:v>42669.1875</c:v>
                </c:pt>
                <c:pt idx="665">
                  <c:v>42670.1875</c:v>
                </c:pt>
                <c:pt idx="666">
                  <c:v>42671.1875</c:v>
                </c:pt>
                <c:pt idx="667">
                  <c:v>42672.1875</c:v>
                </c:pt>
                <c:pt idx="668">
                  <c:v>42673.1875</c:v>
                </c:pt>
                <c:pt idx="669">
                  <c:v>42674.229166666664</c:v>
                </c:pt>
                <c:pt idx="670">
                  <c:v>42675.229166666664</c:v>
                </c:pt>
                <c:pt idx="671">
                  <c:v>42676.229166666664</c:v>
                </c:pt>
                <c:pt idx="672">
                  <c:v>42677.229166666664</c:v>
                </c:pt>
                <c:pt idx="673">
                  <c:v>42678.229166666664</c:v>
                </c:pt>
                <c:pt idx="674">
                  <c:v>42679.229166666664</c:v>
                </c:pt>
                <c:pt idx="675">
                  <c:v>42680.229166666664</c:v>
                </c:pt>
                <c:pt idx="676">
                  <c:v>42681.229166666664</c:v>
                </c:pt>
                <c:pt idx="677">
                  <c:v>42682.229166666664</c:v>
                </c:pt>
                <c:pt idx="678">
                  <c:v>42683.229166666664</c:v>
                </c:pt>
                <c:pt idx="679">
                  <c:v>42684.229166666664</c:v>
                </c:pt>
                <c:pt idx="680">
                  <c:v>42685.229166666664</c:v>
                </c:pt>
                <c:pt idx="681">
                  <c:v>42686.229166666664</c:v>
                </c:pt>
                <c:pt idx="682">
                  <c:v>42687.229166666664</c:v>
                </c:pt>
                <c:pt idx="683">
                  <c:v>42688.229166666664</c:v>
                </c:pt>
                <c:pt idx="684">
                  <c:v>42689.229166666664</c:v>
                </c:pt>
                <c:pt idx="685">
                  <c:v>42690.229166666664</c:v>
                </c:pt>
                <c:pt idx="686">
                  <c:v>42691.229166666664</c:v>
                </c:pt>
                <c:pt idx="687">
                  <c:v>42692.229166666664</c:v>
                </c:pt>
                <c:pt idx="688">
                  <c:v>42693.229166666664</c:v>
                </c:pt>
                <c:pt idx="689">
                  <c:v>42694.229166666664</c:v>
                </c:pt>
                <c:pt idx="690">
                  <c:v>42695.229166666664</c:v>
                </c:pt>
                <c:pt idx="691">
                  <c:v>42696.229166666664</c:v>
                </c:pt>
                <c:pt idx="692">
                  <c:v>42697.229166666664</c:v>
                </c:pt>
                <c:pt idx="693">
                  <c:v>42698.229166666664</c:v>
                </c:pt>
                <c:pt idx="694">
                  <c:v>42699.229166666664</c:v>
                </c:pt>
                <c:pt idx="695">
                  <c:v>42700.229166666664</c:v>
                </c:pt>
                <c:pt idx="696">
                  <c:v>42701.229166666664</c:v>
                </c:pt>
                <c:pt idx="697">
                  <c:v>42702.229166666664</c:v>
                </c:pt>
                <c:pt idx="698">
                  <c:v>42703.229166666664</c:v>
                </c:pt>
                <c:pt idx="699">
                  <c:v>42704.229166666664</c:v>
                </c:pt>
                <c:pt idx="700">
                  <c:v>42705.229166666664</c:v>
                </c:pt>
                <c:pt idx="701">
                  <c:v>42706.229166666664</c:v>
                </c:pt>
                <c:pt idx="702">
                  <c:v>42707.229166666664</c:v>
                </c:pt>
                <c:pt idx="703">
                  <c:v>42708.229166666664</c:v>
                </c:pt>
                <c:pt idx="704">
                  <c:v>42709.229166666664</c:v>
                </c:pt>
                <c:pt idx="705">
                  <c:v>42710.229166666664</c:v>
                </c:pt>
                <c:pt idx="706">
                  <c:v>42711.229166666664</c:v>
                </c:pt>
                <c:pt idx="707">
                  <c:v>42712.229166666664</c:v>
                </c:pt>
                <c:pt idx="708">
                  <c:v>42713.229166666664</c:v>
                </c:pt>
                <c:pt idx="709">
                  <c:v>42714.229166666664</c:v>
                </c:pt>
                <c:pt idx="710">
                  <c:v>42715.229166666664</c:v>
                </c:pt>
                <c:pt idx="711">
                  <c:v>42716.229166666664</c:v>
                </c:pt>
                <c:pt idx="712">
                  <c:v>42717.229166666664</c:v>
                </c:pt>
                <c:pt idx="713">
                  <c:v>42718.229166666664</c:v>
                </c:pt>
                <c:pt idx="714">
                  <c:v>42719.229166666664</c:v>
                </c:pt>
                <c:pt idx="715">
                  <c:v>42720.229166666664</c:v>
                </c:pt>
                <c:pt idx="716">
                  <c:v>42721.229166666664</c:v>
                </c:pt>
                <c:pt idx="717">
                  <c:v>42722.229166666664</c:v>
                </c:pt>
                <c:pt idx="718">
                  <c:v>42723.229166666664</c:v>
                </c:pt>
                <c:pt idx="719">
                  <c:v>42724.229166666664</c:v>
                </c:pt>
                <c:pt idx="720">
                  <c:v>42725.229166666664</c:v>
                </c:pt>
                <c:pt idx="721">
                  <c:v>42726.229166666664</c:v>
                </c:pt>
                <c:pt idx="722">
                  <c:v>42727.229166666664</c:v>
                </c:pt>
                <c:pt idx="723">
                  <c:v>42728.229166666664</c:v>
                </c:pt>
                <c:pt idx="724">
                  <c:v>42729.229166666664</c:v>
                </c:pt>
                <c:pt idx="725">
                  <c:v>42730.229166666664</c:v>
                </c:pt>
                <c:pt idx="726">
                  <c:v>42731.229166666664</c:v>
                </c:pt>
                <c:pt idx="727">
                  <c:v>42732.229166666664</c:v>
                </c:pt>
                <c:pt idx="728">
                  <c:v>42733.229166666664</c:v>
                </c:pt>
                <c:pt idx="729">
                  <c:v>42734.229166666664</c:v>
                </c:pt>
                <c:pt idx="730">
                  <c:v>42735.229166666664</c:v>
                </c:pt>
                <c:pt idx="731">
                  <c:v>42736.229166666664</c:v>
                </c:pt>
                <c:pt idx="732">
                  <c:v>42737.229166666664</c:v>
                </c:pt>
                <c:pt idx="733">
                  <c:v>42738.229166666664</c:v>
                </c:pt>
                <c:pt idx="734">
                  <c:v>42739.229166666664</c:v>
                </c:pt>
                <c:pt idx="735">
                  <c:v>42740.229166666664</c:v>
                </c:pt>
                <c:pt idx="736">
                  <c:v>42741.229166666664</c:v>
                </c:pt>
                <c:pt idx="737">
                  <c:v>42742.229166666664</c:v>
                </c:pt>
                <c:pt idx="738">
                  <c:v>42743.229166666664</c:v>
                </c:pt>
                <c:pt idx="739">
                  <c:v>42744.229166666664</c:v>
                </c:pt>
                <c:pt idx="740">
                  <c:v>42745.229166666664</c:v>
                </c:pt>
                <c:pt idx="741">
                  <c:v>42746.229166666664</c:v>
                </c:pt>
                <c:pt idx="742">
                  <c:v>42747.229166666664</c:v>
                </c:pt>
                <c:pt idx="743">
                  <c:v>42748.229166666664</c:v>
                </c:pt>
                <c:pt idx="744">
                  <c:v>42749.229166666664</c:v>
                </c:pt>
                <c:pt idx="745">
                  <c:v>42750.229166666664</c:v>
                </c:pt>
                <c:pt idx="746">
                  <c:v>42751.229166666664</c:v>
                </c:pt>
                <c:pt idx="747">
                  <c:v>42752.229166666664</c:v>
                </c:pt>
                <c:pt idx="748">
                  <c:v>42753.229166666664</c:v>
                </c:pt>
                <c:pt idx="749">
                  <c:v>42754.229166666664</c:v>
                </c:pt>
                <c:pt idx="750">
                  <c:v>42755.229166666664</c:v>
                </c:pt>
                <c:pt idx="751">
                  <c:v>42756.229166666664</c:v>
                </c:pt>
                <c:pt idx="752">
                  <c:v>42757.229166666664</c:v>
                </c:pt>
                <c:pt idx="753">
                  <c:v>42758.229166666664</c:v>
                </c:pt>
                <c:pt idx="754">
                  <c:v>42759.229166666664</c:v>
                </c:pt>
                <c:pt idx="755">
                  <c:v>42760.229166666664</c:v>
                </c:pt>
                <c:pt idx="756">
                  <c:v>42761.229166666664</c:v>
                </c:pt>
                <c:pt idx="757">
                  <c:v>42762.229166666664</c:v>
                </c:pt>
                <c:pt idx="758">
                  <c:v>42763.229166666664</c:v>
                </c:pt>
                <c:pt idx="759">
                  <c:v>42764.229166666664</c:v>
                </c:pt>
                <c:pt idx="760">
                  <c:v>42765.229166666664</c:v>
                </c:pt>
                <c:pt idx="761">
                  <c:v>42766.229166666664</c:v>
                </c:pt>
                <c:pt idx="762">
                  <c:v>42767.229166666664</c:v>
                </c:pt>
                <c:pt idx="763">
                  <c:v>42768.229166666664</c:v>
                </c:pt>
                <c:pt idx="764">
                  <c:v>42769.229166666664</c:v>
                </c:pt>
                <c:pt idx="765">
                  <c:v>42770.229166666664</c:v>
                </c:pt>
                <c:pt idx="766">
                  <c:v>42771.229166666664</c:v>
                </c:pt>
                <c:pt idx="767">
                  <c:v>42772.229166666664</c:v>
                </c:pt>
                <c:pt idx="768">
                  <c:v>42773.229166666664</c:v>
                </c:pt>
                <c:pt idx="769">
                  <c:v>42774.229166666664</c:v>
                </c:pt>
                <c:pt idx="770">
                  <c:v>42775.229166666664</c:v>
                </c:pt>
                <c:pt idx="771">
                  <c:v>42776.229166666664</c:v>
                </c:pt>
                <c:pt idx="772">
                  <c:v>42777.229166666664</c:v>
                </c:pt>
                <c:pt idx="773">
                  <c:v>42778.229166666664</c:v>
                </c:pt>
                <c:pt idx="774">
                  <c:v>42779.229166666664</c:v>
                </c:pt>
                <c:pt idx="775">
                  <c:v>42780.229166666664</c:v>
                </c:pt>
                <c:pt idx="776">
                  <c:v>42781.229166666664</c:v>
                </c:pt>
                <c:pt idx="777">
                  <c:v>42782.229166666664</c:v>
                </c:pt>
                <c:pt idx="778">
                  <c:v>42783.229166666664</c:v>
                </c:pt>
                <c:pt idx="779">
                  <c:v>42784.229166666664</c:v>
                </c:pt>
                <c:pt idx="780">
                  <c:v>42785.229166666664</c:v>
                </c:pt>
                <c:pt idx="781">
                  <c:v>42786.229166666664</c:v>
                </c:pt>
                <c:pt idx="782">
                  <c:v>42787.229166666664</c:v>
                </c:pt>
                <c:pt idx="783">
                  <c:v>42788.229166666664</c:v>
                </c:pt>
                <c:pt idx="784">
                  <c:v>42789.229166666664</c:v>
                </c:pt>
                <c:pt idx="785">
                  <c:v>42790.229166666664</c:v>
                </c:pt>
                <c:pt idx="786">
                  <c:v>42791.229166666664</c:v>
                </c:pt>
                <c:pt idx="787">
                  <c:v>42792.229166666664</c:v>
                </c:pt>
                <c:pt idx="788">
                  <c:v>42793.229166666664</c:v>
                </c:pt>
                <c:pt idx="789">
                  <c:v>42794.229166666664</c:v>
                </c:pt>
                <c:pt idx="790">
                  <c:v>42795.229166666664</c:v>
                </c:pt>
                <c:pt idx="791">
                  <c:v>42796.229166666664</c:v>
                </c:pt>
                <c:pt idx="792">
                  <c:v>42797.229166666664</c:v>
                </c:pt>
                <c:pt idx="793">
                  <c:v>42798.229166666664</c:v>
                </c:pt>
                <c:pt idx="794">
                  <c:v>42799.229166666664</c:v>
                </c:pt>
                <c:pt idx="795">
                  <c:v>42800.229166666664</c:v>
                </c:pt>
                <c:pt idx="796">
                  <c:v>42801.229166666664</c:v>
                </c:pt>
                <c:pt idx="797">
                  <c:v>42802.229166666664</c:v>
                </c:pt>
                <c:pt idx="798">
                  <c:v>42803.229166666664</c:v>
                </c:pt>
                <c:pt idx="799">
                  <c:v>42804.229166666664</c:v>
                </c:pt>
                <c:pt idx="800">
                  <c:v>42805.229166666664</c:v>
                </c:pt>
                <c:pt idx="801">
                  <c:v>42806.229166666664</c:v>
                </c:pt>
                <c:pt idx="802">
                  <c:v>42807.229166666664</c:v>
                </c:pt>
                <c:pt idx="803">
                  <c:v>42808.229166666664</c:v>
                </c:pt>
                <c:pt idx="804">
                  <c:v>42809.229166666664</c:v>
                </c:pt>
                <c:pt idx="805">
                  <c:v>42810.229166666664</c:v>
                </c:pt>
                <c:pt idx="806">
                  <c:v>42811.229166666664</c:v>
                </c:pt>
                <c:pt idx="807">
                  <c:v>42812.229166666664</c:v>
                </c:pt>
                <c:pt idx="808">
                  <c:v>42813.229166666664</c:v>
                </c:pt>
                <c:pt idx="809">
                  <c:v>42814.229166666664</c:v>
                </c:pt>
                <c:pt idx="810">
                  <c:v>42815.229166666664</c:v>
                </c:pt>
                <c:pt idx="811">
                  <c:v>42816.229166666664</c:v>
                </c:pt>
                <c:pt idx="812">
                  <c:v>42817.229166666664</c:v>
                </c:pt>
                <c:pt idx="813">
                  <c:v>42818.229166666664</c:v>
                </c:pt>
                <c:pt idx="814">
                  <c:v>42819.229166666664</c:v>
                </c:pt>
                <c:pt idx="815">
                  <c:v>42820.229166666664</c:v>
                </c:pt>
                <c:pt idx="816">
                  <c:v>42821.1875</c:v>
                </c:pt>
                <c:pt idx="817">
                  <c:v>42822.1875</c:v>
                </c:pt>
                <c:pt idx="818">
                  <c:v>42823.1875</c:v>
                </c:pt>
                <c:pt idx="819">
                  <c:v>42824.1875</c:v>
                </c:pt>
                <c:pt idx="820">
                  <c:v>42825.1875</c:v>
                </c:pt>
                <c:pt idx="821">
                  <c:v>42826.1875</c:v>
                </c:pt>
                <c:pt idx="822">
                  <c:v>42827.1875</c:v>
                </c:pt>
                <c:pt idx="823">
                  <c:v>42828.1875</c:v>
                </c:pt>
                <c:pt idx="824">
                  <c:v>42829.1875</c:v>
                </c:pt>
                <c:pt idx="825">
                  <c:v>42830.1875</c:v>
                </c:pt>
                <c:pt idx="826">
                  <c:v>42831.1875</c:v>
                </c:pt>
                <c:pt idx="827">
                  <c:v>42832.1875</c:v>
                </c:pt>
                <c:pt idx="828">
                  <c:v>42833.1875</c:v>
                </c:pt>
                <c:pt idx="829">
                  <c:v>42834.1875</c:v>
                </c:pt>
                <c:pt idx="830">
                  <c:v>42835.1875</c:v>
                </c:pt>
                <c:pt idx="831">
                  <c:v>42836.1875</c:v>
                </c:pt>
                <c:pt idx="832">
                  <c:v>42837.1875</c:v>
                </c:pt>
                <c:pt idx="833">
                  <c:v>42838.1875</c:v>
                </c:pt>
                <c:pt idx="834">
                  <c:v>42839.1875</c:v>
                </c:pt>
                <c:pt idx="835">
                  <c:v>42840.1875</c:v>
                </c:pt>
                <c:pt idx="836">
                  <c:v>42841.1875</c:v>
                </c:pt>
                <c:pt idx="837">
                  <c:v>42842.1875</c:v>
                </c:pt>
                <c:pt idx="838">
                  <c:v>42843.1875</c:v>
                </c:pt>
                <c:pt idx="839">
                  <c:v>42844.1875</c:v>
                </c:pt>
                <c:pt idx="840">
                  <c:v>42845.1875</c:v>
                </c:pt>
                <c:pt idx="841">
                  <c:v>42846.1875</c:v>
                </c:pt>
                <c:pt idx="842">
                  <c:v>42847.1875</c:v>
                </c:pt>
                <c:pt idx="843">
                  <c:v>42848.1875</c:v>
                </c:pt>
                <c:pt idx="844">
                  <c:v>42849.1875</c:v>
                </c:pt>
                <c:pt idx="845">
                  <c:v>42850.1875</c:v>
                </c:pt>
                <c:pt idx="846">
                  <c:v>42851.1875</c:v>
                </c:pt>
                <c:pt idx="847">
                  <c:v>42852.1875</c:v>
                </c:pt>
                <c:pt idx="848">
                  <c:v>42853.1875</c:v>
                </c:pt>
                <c:pt idx="849">
                  <c:v>42854.1875</c:v>
                </c:pt>
                <c:pt idx="850">
                  <c:v>42855.1875</c:v>
                </c:pt>
                <c:pt idx="851">
                  <c:v>42856.1875</c:v>
                </c:pt>
                <c:pt idx="852">
                  <c:v>42857.1875</c:v>
                </c:pt>
                <c:pt idx="853">
                  <c:v>42858.1875</c:v>
                </c:pt>
                <c:pt idx="854">
                  <c:v>42859.1875</c:v>
                </c:pt>
                <c:pt idx="855">
                  <c:v>42860.1875</c:v>
                </c:pt>
                <c:pt idx="856">
                  <c:v>42861.1875</c:v>
                </c:pt>
                <c:pt idx="857">
                  <c:v>42862.1875</c:v>
                </c:pt>
                <c:pt idx="858">
                  <c:v>42863.1875</c:v>
                </c:pt>
                <c:pt idx="859">
                  <c:v>42864.1875</c:v>
                </c:pt>
                <c:pt idx="860">
                  <c:v>42865.1875</c:v>
                </c:pt>
                <c:pt idx="861">
                  <c:v>42866.1875</c:v>
                </c:pt>
                <c:pt idx="862">
                  <c:v>42867.1875</c:v>
                </c:pt>
                <c:pt idx="863">
                  <c:v>42868.1875</c:v>
                </c:pt>
                <c:pt idx="864">
                  <c:v>42869.1875</c:v>
                </c:pt>
                <c:pt idx="865">
                  <c:v>42870.1875</c:v>
                </c:pt>
                <c:pt idx="866">
                  <c:v>42871.1875</c:v>
                </c:pt>
                <c:pt idx="867">
                  <c:v>42872.1875</c:v>
                </c:pt>
                <c:pt idx="868">
                  <c:v>42873.1875</c:v>
                </c:pt>
                <c:pt idx="869">
                  <c:v>42874.1875</c:v>
                </c:pt>
                <c:pt idx="870">
                  <c:v>42875.1875</c:v>
                </c:pt>
                <c:pt idx="871">
                  <c:v>42876.1875</c:v>
                </c:pt>
                <c:pt idx="872">
                  <c:v>42877.1875</c:v>
                </c:pt>
                <c:pt idx="873">
                  <c:v>42878.1875</c:v>
                </c:pt>
                <c:pt idx="874">
                  <c:v>42879.1875</c:v>
                </c:pt>
                <c:pt idx="875">
                  <c:v>42880.1875</c:v>
                </c:pt>
                <c:pt idx="876">
                  <c:v>42881.1875</c:v>
                </c:pt>
                <c:pt idx="877">
                  <c:v>42882.1875</c:v>
                </c:pt>
                <c:pt idx="878">
                  <c:v>42883.1875</c:v>
                </c:pt>
                <c:pt idx="879">
                  <c:v>42884.1875</c:v>
                </c:pt>
                <c:pt idx="880">
                  <c:v>42885.1875</c:v>
                </c:pt>
                <c:pt idx="881">
                  <c:v>42886.1875</c:v>
                </c:pt>
                <c:pt idx="882">
                  <c:v>42887.1875</c:v>
                </c:pt>
                <c:pt idx="883">
                  <c:v>42888.1875</c:v>
                </c:pt>
                <c:pt idx="884">
                  <c:v>42889.1875</c:v>
                </c:pt>
                <c:pt idx="885">
                  <c:v>42890.1875</c:v>
                </c:pt>
                <c:pt idx="886">
                  <c:v>42891.1875</c:v>
                </c:pt>
                <c:pt idx="887">
                  <c:v>42892.1875</c:v>
                </c:pt>
                <c:pt idx="888">
                  <c:v>42893.1875</c:v>
                </c:pt>
                <c:pt idx="889">
                  <c:v>42894.1875</c:v>
                </c:pt>
                <c:pt idx="890">
                  <c:v>42895.1875</c:v>
                </c:pt>
                <c:pt idx="891">
                  <c:v>42896.1875</c:v>
                </c:pt>
                <c:pt idx="892">
                  <c:v>42897.1875</c:v>
                </c:pt>
                <c:pt idx="893">
                  <c:v>42898.1875</c:v>
                </c:pt>
                <c:pt idx="894">
                  <c:v>42899.1875</c:v>
                </c:pt>
                <c:pt idx="895">
                  <c:v>42900.1875</c:v>
                </c:pt>
                <c:pt idx="896">
                  <c:v>42901.1875</c:v>
                </c:pt>
                <c:pt idx="897">
                  <c:v>42902.1875</c:v>
                </c:pt>
                <c:pt idx="898">
                  <c:v>42903.1875</c:v>
                </c:pt>
                <c:pt idx="899">
                  <c:v>42904.1875</c:v>
                </c:pt>
                <c:pt idx="900">
                  <c:v>42905.1875</c:v>
                </c:pt>
                <c:pt idx="901">
                  <c:v>42906.1875</c:v>
                </c:pt>
                <c:pt idx="902">
                  <c:v>42907.1875</c:v>
                </c:pt>
                <c:pt idx="903">
                  <c:v>42908.1875</c:v>
                </c:pt>
                <c:pt idx="904">
                  <c:v>42909.1875</c:v>
                </c:pt>
                <c:pt idx="905">
                  <c:v>42910.1875</c:v>
                </c:pt>
                <c:pt idx="906">
                  <c:v>42911.1875</c:v>
                </c:pt>
                <c:pt idx="907">
                  <c:v>42912.1875</c:v>
                </c:pt>
                <c:pt idx="908">
                  <c:v>42913.1875</c:v>
                </c:pt>
                <c:pt idx="909">
                  <c:v>42914.1875</c:v>
                </c:pt>
                <c:pt idx="910">
                  <c:v>42915.1875</c:v>
                </c:pt>
                <c:pt idx="911">
                  <c:v>42916.1875</c:v>
                </c:pt>
                <c:pt idx="912">
                  <c:v>42917.1875</c:v>
                </c:pt>
                <c:pt idx="913">
                  <c:v>42918.1875</c:v>
                </c:pt>
                <c:pt idx="914">
                  <c:v>42919.1875</c:v>
                </c:pt>
                <c:pt idx="915">
                  <c:v>42920.1875</c:v>
                </c:pt>
                <c:pt idx="916">
                  <c:v>42921.1875</c:v>
                </c:pt>
                <c:pt idx="917">
                  <c:v>42922.1875</c:v>
                </c:pt>
                <c:pt idx="918">
                  <c:v>42923.1875</c:v>
                </c:pt>
                <c:pt idx="919">
                  <c:v>42924.1875</c:v>
                </c:pt>
                <c:pt idx="920">
                  <c:v>42925.1875</c:v>
                </c:pt>
                <c:pt idx="921">
                  <c:v>42926.1875</c:v>
                </c:pt>
                <c:pt idx="922">
                  <c:v>42927.1875</c:v>
                </c:pt>
                <c:pt idx="923">
                  <c:v>42928.1875</c:v>
                </c:pt>
                <c:pt idx="924">
                  <c:v>42929.1875</c:v>
                </c:pt>
                <c:pt idx="925">
                  <c:v>42930.1875</c:v>
                </c:pt>
                <c:pt idx="926">
                  <c:v>42931.1875</c:v>
                </c:pt>
                <c:pt idx="927">
                  <c:v>42932.1875</c:v>
                </c:pt>
                <c:pt idx="928">
                  <c:v>42933.1875</c:v>
                </c:pt>
                <c:pt idx="929">
                  <c:v>42934.1875</c:v>
                </c:pt>
                <c:pt idx="930">
                  <c:v>42935.1875</c:v>
                </c:pt>
                <c:pt idx="931">
                  <c:v>42936.1875</c:v>
                </c:pt>
                <c:pt idx="932">
                  <c:v>42937.1875</c:v>
                </c:pt>
                <c:pt idx="933">
                  <c:v>42938.1875</c:v>
                </c:pt>
                <c:pt idx="934">
                  <c:v>42939.1875</c:v>
                </c:pt>
                <c:pt idx="935">
                  <c:v>42940.1875</c:v>
                </c:pt>
                <c:pt idx="936">
                  <c:v>42941.1875</c:v>
                </c:pt>
                <c:pt idx="937">
                  <c:v>42942.1875</c:v>
                </c:pt>
                <c:pt idx="938">
                  <c:v>42943.1875</c:v>
                </c:pt>
                <c:pt idx="939">
                  <c:v>42944.1875</c:v>
                </c:pt>
                <c:pt idx="940">
                  <c:v>42945.1875</c:v>
                </c:pt>
                <c:pt idx="941">
                  <c:v>42946.1875</c:v>
                </c:pt>
                <c:pt idx="942">
                  <c:v>42947.1875</c:v>
                </c:pt>
                <c:pt idx="943">
                  <c:v>42948.1875</c:v>
                </c:pt>
                <c:pt idx="944">
                  <c:v>42949.1875</c:v>
                </c:pt>
                <c:pt idx="945">
                  <c:v>42950.1875</c:v>
                </c:pt>
                <c:pt idx="946">
                  <c:v>42951.1875</c:v>
                </c:pt>
                <c:pt idx="947">
                  <c:v>42952.1875</c:v>
                </c:pt>
                <c:pt idx="948">
                  <c:v>42953.1875</c:v>
                </c:pt>
                <c:pt idx="949">
                  <c:v>42954.1875</c:v>
                </c:pt>
                <c:pt idx="950">
                  <c:v>42955.1875</c:v>
                </c:pt>
                <c:pt idx="951">
                  <c:v>42956.1875</c:v>
                </c:pt>
                <c:pt idx="952">
                  <c:v>42957.1875</c:v>
                </c:pt>
                <c:pt idx="953">
                  <c:v>42958.1875</c:v>
                </c:pt>
                <c:pt idx="954">
                  <c:v>42959.1875</c:v>
                </c:pt>
                <c:pt idx="955">
                  <c:v>42960.1875</c:v>
                </c:pt>
                <c:pt idx="956">
                  <c:v>42961.1875</c:v>
                </c:pt>
                <c:pt idx="957">
                  <c:v>42962.1875</c:v>
                </c:pt>
                <c:pt idx="958">
                  <c:v>42963.1875</c:v>
                </c:pt>
                <c:pt idx="959">
                  <c:v>42964.1875</c:v>
                </c:pt>
                <c:pt idx="960">
                  <c:v>42965.1875</c:v>
                </c:pt>
                <c:pt idx="961">
                  <c:v>42966.1875</c:v>
                </c:pt>
                <c:pt idx="962">
                  <c:v>42967.1875</c:v>
                </c:pt>
                <c:pt idx="963">
                  <c:v>42968.1875</c:v>
                </c:pt>
                <c:pt idx="964">
                  <c:v>42969.1875</c:v>
                </c:pt>
                <c:pt idx="965">
                  <c:v>42970.1875</c:v>
                </c:pt>
                <c:pt idx="966">
                  <c:v>42971.1875</c:v>
                </c:pt>
                <c:pt idx="967">
                  <c:v>42972.1875</c:v>
                </c:pt>
                <c:pt idx="968">
                  <c:v>42973.1875</c:v>
                </c:pt>
                <c:pt idx="969">
                  <c:v>42974.1875</c:v>
                </c:pt>
                <c:pt idx="970">
                  <c:v>42975.1875</c:v>
                </c:pt>
                <c:pt idx="971">
                  <c:v>42976.1875</c:v>
                </c:pt>
                <c:pt idx="972">
                  <c:v>42977.1875</c:v>
                </c:pt>
                <c:pt idx="973">
                  <c:v>42978.1875</c:v>
                </c:pt>
                <c:pt idx="974">
                  <c:v>42979.1875</c:v>
                </c:pt>
                <c:pt idx="975">
                  <c:v>42980.1875</c:v>
                </c:pt>
                <c:pt idx="976">
                  <c:v>42981.1875</c:v>
                </c:pt>
                <c:pt idx="977">
                  <c:v>42982.1875</c:v>
                </c:pt>
                <c:pt idx="978">
                  <c:v>42983.1875</c:v>
                </c:pt>
                <c:pt idx="979">
                  <c:v>42984.1875</c:v>
                </c:pt>
                <c:pt idx="980">
                  <c:v>42985.1875</c:v>
                </c:pt>
                <c:pt idx="981">
                  <c:v>42986.1875</c:v>
                </c:pt>
                <c:pt idx="982">
                  <c:v>42987.1875</c:v>
                </c:pt>
                <c:pt idx="983">
                  <c:v>42988.1875</c:v>
                </c:pt>
                <c:pt idx="984">
                  <c:v>42989.1875</c:v>
                </c:pt>
                <c:pt idx="985">
                  <c:v>42990.1875</c:v>
                </c:pt>
                <c:pt idx="986">
                  <c:v>42991.1875</c:v>
                </c:pt>
                <c:pt idx="987">
                  <c:v>42992.1875</c:v>
                </c:pt>
                <c:pt idx="988">
                  <c:v>42993.1875</c:v>
                </c:pt>
                <c:pt idx="989">
                  <c:v>42994.1875</c:v>
                </c:pt>
                <c:pt idx="990">
                  <c:v>42995.1875</c:v>
                </c:pt>
                <c:pt idx="991">
                  <c:v>42996.1875</c:v>
                </c:pt>
                <c:pt idx="992">
                  <c:v>42997.1875</c:v>
                </c:pt>
                <c:pt idx="993">
                  <c:v>42998.1875</c:v>
                </c:pt>
                <c:pt idx="994">
                  <c:v>42999.1875</c:v>
                </c:pt>
                <c:pt idx="995">
                  <c:v>43000.1875</c:v>
                </c:pt>
                <c:pt idx="996">
                  <c:v>43001.1875</c:v>
                </c:pt>
                <c:pt idx="997">
                  <c:v>43002.1875</c:v>
                </c:pt>
                <c:pt idx="998">
                  <c:v>43003.1875</c:v>
                </c:pt>
                <c:pt idx="999">
                  <c:v>43004.1875</c:v>
                </c:pt>
                <c:pt idx="1000">
                  <c:v>43005.1875</c:v>
                </c:pt>
                <c:pt idx="1001">
                  <c:v>43006.1875</c:v>
                </c:pt>
                <c:pt idx="1002">
                  <c:v>43007.1875</c:v>
                </c:pt>
                <c:pt idx="1003">
                  <c:v>43008.1875</c:v>
                </c:pt>
                <c:pt idx="1004">
                  <c:v>43009.1875</c:v>
                </c:pt>
                <c:pt idx="1005">
                  <c:v>43010.1875</c:v>
                </c:pt>
                <c:pt idx="1006">
                  <c:v>43011.1875</c:v>
                </c:pt>
                <c:pt idx="1007">
                  <c:v>43012.1875</c:v>
                </c:pt>
                <c:pt idx="1008">
                  <c:v>43013.1875</c:v>
                </c:pt>
                <c:pt idx="1009">
                  <c:v>43014.1875</c:v>
                </c:pt>
                <c:pt idx="1010">
                  <c:v>43015.1875</c:v>
                </c:pt>
                <c:pt idx="1011">
                  <c:v>43016.1875</c:v>
                </c:pt>
                <c:pt idx="1012">
                  <c:v>43017.1875</c:v>
                </c:pt>
                <c:pt idx="1013">
                  <c:v>43018.1875</c:v>
                </c:pt>
                <c:pt idx="1014">
                  <c:v>43019.1875</c:v>
                </c:pt>
                <c:pt idx="1015">
                  <c:v>43020.1875</c:v>
                </c:pt>
                <c:pt idx="1016">
                  <c:v>43021.1875</c:v>
                </c:pt>
                <c:pt idx="1017">
                  <c:v>43022.1875</c:v>
                </c:pt>
                <c:pt idx="1018">
                  <c:v>43023.1875</c:v>
                </c:pt>
                <c:pt idx="1019">
                  <c:v>43024.1875</c:v>
                </c:pt>
                <c:pt idx="1020">
                  <c:v>43025.1875</c:v>
                </c:pt>
                <c:pt idx="1021">
                  <c:v>43026.1875</c:v>
                </c:pt>
                <c:pt idx="1022">
                  <c:v>43027.1875</c:v>
                </c:pt>
                <c:pt idx="1023">
                  <c:v>43028.1875</c:v>
                </c:pt>
                <c:pt idx="1024">
                  <c:v>43029.1875</c:v>
                </c:pt>
                <c:pt idx="1025">
                  <c:v>43030.1875</c:v>
                </c:pt>
                <c:pt idx="1026">
                  <c:v>43031.1875</c:v>
                </c:pt>
                <c:pt idx="1027">
                  <c:v>43032.1875</c:v>
                </c:pt>
                <c:pt idx="1028">
                  <c:v>43033.1875</c:v>
                </c:pt>
                <c:pt idx="1029">
                  <c:v>43034.1875</c:v>
                </c:pt>
                <c:pt idx="1030">
                  <c:v>43035.1875</c:v>
                </c:pt>
                <c:pt idx="1031">
                  <c:v>43036.1875</c:v>
                </c:pt>
                <c:pt idx="1032">
                  <c:v>43037.1875</c:v>
                </c:pt>
                <c:pt idx="1033">
                  <c:v>43038.229166666664</c:v>
                </c:pt>
                <c:pt idx="1034">
                  <c:v>43039.229166666664</c:v>
                </c:pt>
                <c:pt idx="1035">
                  <c:v>43040.229166666664</c:v>
                </c:pt>
                <c:pt idx="1036">
                  <c:v>43041.229166666664</c:v>
                </c:pt>
                <c:pt idx="1037">
                  <c:v>43042.229166666664</c:v>
                </c:pt>
                <c:pt idx="1038">
                  <c:v>43043.229166666664</c:v>
                </c:pt>
                <c:pt idx="1039">
                  <c:v>43044.229166666664</c:v>
                </c:pt>
                <c:pt idx="1040">
                  <c:v>43045.229166666664</c:v>
                </c:pt>
                <c:pt idx="1041">
                  <c:v>43046.229166666664</c:v>
                </c:pt>
                <c:pt idx="1042">
                  <c:v>43047.229166666664</c:v>
                </c:pt>
                <c:pt idx="1043">
                  <c:v>43048.229166666664</c:v>
                </c:pt>
                <c:pt idx="1044">
                  <c:v>43049.229166666664</c:v>
                </c:pt>
                <c:pt idx="1045">
                  <c:v>43050.229166666664</c:v>
                </c:pt>
                <c:pt idx="1046">
                  <c:v>43051.229166666664</c:v>
                </c:pt>
                <c:pt idx="1047">
                  <c:v>43052.229166666664</c:v>
                </c:pt>
                <c:pt idx="1048">
                  <c:v>43053.229166666664</c:v>
                </c:pt>
                <c:pt idx="1049">
                  <c:v>43054.229166666664</c:v>
                </c:pt>
                <c:pt idx="1050">
                  <c:v>43055.229166666664</c:v>
                </c:pt>
                <c:pt idx="1051">
                  <c:v>43056.229166666664</c:v>
                </c:pt>
                <c:pt idx="1052">
                  <c:v>43057.229166666664</c:v>
                </c:pt>
                <c:pt idx="1053">
                  <c:v>43058.229166666664</c:v>
                </c:pt>
                <c:pt idx="1054">
                  <c:v>43059.229166666664</c:v>
                </c:pt>
                <c:pt idx="1055">
                  <c:v>43060.229166666664</c:v>
                </c:pt>
                <c:pt idx="1056">
                  <c:v>43061.229166666664</c:v>
                </c:pt>
                <c:pt idx="1057">
                  <c:v>43062.229166666664</c:v>
                </c:pt>
                <c:pt idx="1058">
                  <c:v>43063.229166666664</c:v>
                </c:pt>
                <c:pt idx="1059">
                  <c:v>43064.229166666664</c:v>
                </c:pt>
                <c:pt idx="1060">
                  <c:v>43065.229166666664</c:v>
                </c:pt>
                <c:pt idx="1061">
                  <c:v>43066.229166666664</c:v>
                </c:pt>
                <c:pt idx="1062">
                  <c:v>43067.229166666664</c:v>
                </c:pt>
                <c:pt idx="1063">
                  <c:v>43068.229166666664</c:v>
                </c:pt>
                <c:pt idx="1064">
                  <c:v>43069.229166666664</c:v>
                </c:pt>
                <c:pt idx="1065">
                  <c:v>43070.229166666664</c:v>
                </c:pt>
                <c:pt idx="1066">
                  <c:v>43071.229166666664</c:v>
                </c:pt>
                <c:pt idx="1067">
                  <c:v>43072.229166666664</c:v>
                </c:pt>
                <c:pt idx="1068">
                  <c:v>43073.229166666664</c:v>
                </c:pt>
                <c:pt idx="1069">
                  <c:v>43074.229166666664</c:v>
                </c:pt>
                <c:pt idx="1070">
                  <c:v>43075.229166666664</c:v>
                </c:pt>
                <c:pt idx="1071">
                  <c:v>43076.229166666664</c:v>
                </c:pt>
                <c:pt idx="1072">
                  <c:v>43077.229166666664</c:v>
                </c:pt>
                <c:pt idx="1073">
                  <c:v>43078.229166666664</c:v>
                </c:pt>
                <c:pt idx="1074">
                  <c:v>43079.229166666664</c:v>
                </c:pt>
                <c:pt idx="1075">
                  <c:v>43080.229166666664</c:v>
                </c:pt>
                <c:pt idx="1076">
                  <c:v>43081.229166666664</c:v>
                </c:pt>
                <c:pt idx="1077">
                  <c:v>43082.229166666664</c:v>
                </c:pt>
                <c:pt idx="1078">
                  <c:v>43083.229166666664</c:v>
                </c:pt>
                <c:pt idx="1079">
                  <c:v>43084.229166666664</c:v>
                </c:pt>
                <c:pt idx="1080">
                  <c:v>43085.229166666664</c:v>
                </c:pt>
                <c:pt idx="1081">
                  <c:v>43086.229166666664</c:v>
                </c:pt>
                <c:pt idx="1082">
                  <c:v>43087.229166666664</c:v>
                </c:pt>
                <c:pt idx="1083">
                  <c:v>43088.229166666664</c:v>
                </c:pt>
                <c:pt idx="1084">
                  <c:v>43089.229166666664</c:v>
                </c:pt>
                <c:pt idx="1085">
                  <c:v>43090.229166666664</c:v>
                </c:pt>
                <c:pt idx="1086">
                  <c:v>43091.229166666664</c:v>
                </c:pt>
                <c:pt idx="1087">
                  <c:v>43092.229166666664</c:v>
                </c:pt>
                <c:pt idx="1088">
                  <c:v>43093.229166666664</c:v>
                </c:pt>
                <c:pt idx="1089">
                  <c:v>43094.229166666664</c:v>
                </c:pt>
                <c:pt idx="1090">
                  <c:v>43095.229166666664</c:v>
                </c:pt>
                <c:pt idx="1091">
                  <c:v>43096.229166666664</c:v>
                </c:pt>
                <c:pt idx="1092">
                  <c:v>43097.229166666664</c:v>
                </c:pt>
                <c:pt idx="1093">
                  <c:v>43098.229166666664</c:v>
                </c:pt>
                <c:pt idx="1094">
                  <c:v>43099.229166666664</c:v>
                </c:pt>
                <c:pt idx="1095">
                  <c:v>43100.229166666664</c:v>
                </c:pt>
                <c:pt idx="1096">
                  <c:v>43101.229166666664</c:v>
                </c:pt>
                <c:pt idx="1097">
                  <c:v>43102.229166666664</c:v>
                </c:pt>
                <c:pt idx="1098">
                  <c:v>43103.229166666664</c:v>
                </c:pt>
                <c:pt idx="1099">
                  <c:v>43104.229166666664</c:v>
                </c:pt>
                <c:pt idx="1100">
                  <c:v>43105.229166666664</c:v>
                </c:pt>
                <c:pt idx="1101">
                  <c:v>43106.229166666664</c:v>
                </c:pt>
                <c:pt idx="1102">
                  <c:v>43107.229166666664</c:v>
                </c:pt>
                <c:pt idx="1103">
                  <c:v>43108.229166666664</c:v>
                </c:pt>
                <c:pt idx="1104">
                  <c:v>43109.229166666664</c:v>
                </c:pt>
                <c:pt idx="1105">
                  <c:v>43110.229166666664</c:v>
                </c:pt>
                <c:pt idx="1106">
                  <c:v>43111.229166666664</c:v>
                </c:pt>
                <c:pt idx="1107">
                  <c:v>43112.229166666664</c:v>
                </c:pt>
                <c:pt idx="1108">
                  <c:v>43113.229166666664</c:v>
                </c:pt>
                <c:pt idx="1109">
                  <c:v>43114.229166666664</c:v>
                </c:pt>
                <c:pt idx="1110">
                  <c:v>43115.229166666664</c:v>
                </c:pt>
                <c:pt idx="1111">
                  <c:v>43116.229166666664</c:v>
                </c:pt>
                <c:pt idx="1112">
                  <c:v>43117.229166666664</c:v>
                </c:pt>
                <c:pt idx="1113">
                  <c:v>43118.229166666664</c:v>
                </c:pt>
                <c:pt idx="1114">
                  <c:v>43119.229166666664</c:v>
                </c:pt>
                <c:pt idx="1115">
                  <c:v>43120.229166666664</c:v>
                </c:pt>
                <c:pt idx="1116">
                  <c:v>43121.229166666664</c:v>
                </c:pt>
                <c:pt idx="1117">
                  <c:v>43122.229166666664</c:v>
                </c:pt>
                <c:pt idx="1118">
                  <c:v>43123.229166666664</c:v>
                </c:pt>
                <c:pt idx="1119">
                  <c:v>43124.229166666664</c:v>
                </c:pt>
                <c:pt idx="1120">
                  <c:v>43125.229166666664</c:v>
                </c:pt>
                <c:pt idx="1121">
                  <c:v>43126.229166666664</c:v>
                </c:pt>
                <c:pt idx="1122">
                  <c:v>43127.229166666664</c:v>
                </c:pt>
                <c:pt idx="1123">
                  <c:v>43128.229166666664</c:v>
                </c:pt>
                <c:pt idx="1124">
                  <c:v>43129.229166666664</c:v>
                </c:pt>
                <c:pt idx="1125">
                  <c:v>43130.229166666664</c:v>
                </c:pt>
                <c:pt idx="1126">
                  <c:v>43131.229166666664</c:v>
                </c:pt>
                <c:pt idx="1127">
                  <c:v>43132.229166666664</c:v>
                </c:pt>
                <c:pt idx="1128">
                  <c:v>43133.229166666664</c:v>
                </c:pt>
                <c:pt idx="1129">
                  <c:v>43134.229166666664</c:v>
                </c:pt>
                <c:pt idx="1130">
                  <c:v>43135.229166666664</c:v>
                </c:pt>
                <c:pt idx="1131">
                  <c:v>43136.229166666664</c:v>
                </c:pt>
                <c:pt idx="1132">
                  <c:v>43137.229166666664</c:v>
                </c:pt>
                <c:pt idx="1133">
                  <c:v>43138.229166666664</c:v>
                </c:pt>
                <c:pt idx="1134">
                  <c:v>43139.229166666664</c:v>
                </c:pt>
                <c:pt idx="1135">
                  <c:v>43140.229166666664</c:v>
                </c:pt>
                <c:pt idx="1136">
                  <c:v>43141.229166666664</c:v>
                </c:pt>
                <c:pt idx="1137">
                  <c:v>43142.229166666664</c:v>
                </c:pt>
                <c:pt idx="1138">
                  <c:v>43143.229166666664</c:v>
                </c:pt>
                <c:pt idx="1139">
                  <c:v>43144.229166666664</c:v>
                </c:pt>
                <c:pt idx="1140">
                  <c:v>43145.229166666664</c:v>
                </c:pt>
                <c:pt idx="1141">
                  <c:v>43146.229166666664</c:v>
                </c:pt>
                <c:pt idx="1142">
                  <c:v>43147.229166666664</c:v>
                </c:pt>
                <c:pt idx="1143">
                  <c:v>43148.229166666664</c:v>
                </c:pt>
                <c:pt idx="1144">
                  <c:v>43149.229166666664</c:v>
                </c:pt>
                <c:pt idx="1145">
                  <c:v>43150.229166666664</c:v>
                </c:pt>
                <c:pt idx="1146">
                  <c:v>43151.229166666664</c:v>
                </c:pt>
                <c:pt idx="1147">
                  <c:v>43152.229166666664</c:v>
                </c:pt>
                <c:pt idx="1148">
                  <c:v>43153.229166666664</c:v>
                </c:pt>
                <c:pt idx="1149">
                  <c:v>43154.229166666664</c:v>
                </c:pt>
                <c:pt idx="1150">
                  <c:v>43155.229166666664</c:v>
                </c:pt>
                <c:pt idx="1151">
                  <c:v>43156.229166666664</c:v>
                </c:pt>
                <c:pt idx="1152">
                  <c:v>43157.229166666664</c:v>
                </c:pt>
                <c:pt idx="1153">
                  <c:v>43158.229166666664</c:v>
                </c:pt>
                <c:pt idx="1154">
                  <c:v>43159.229166666664</c:v>
                </c:pt>
                <c:pt idx="1155">
                  <c:v>43160.229166666664</c:v>
                </c:pt>
                <c:pt idx="1156">
                  <c:v>43161.229166666664</c:v>
                </c:pt>
                <c:pt idx="1157">
                  <c:v>43162.229166666664</c:v>
                </c:pt>
                <c:pt idx="1158">
                  <c:v>43163.229166666664</c:v>
                </c:pt>
                <c:pt idx="1159">
                  <c:v>43164.229166666664</c:v>
                </c:pt>
                <c:pt idx="1160">
                  <c:v>43165.229166666664</c:v>
                </c:pt>
                <c:pt idx="1161">
                  <c:v>43166.229166666664</c:v>
                </c:pt>
                <c:pt idx="1162">
                  <c:v>43167.229166666664</c:v>
                </c:pt>
                <c:pt idx="1163">
                  <c:v>43168.229166666664</c:v>
                </c:pt>
                <c:pt idx="1164">
                  <c:v>43169.229166666664</c:v>
                </c:pt>
                <c:pt idx="1165">
                  <c:v>43170.229166666664</c:v>
                </c:pt>
                <c:pt idx="1166">
                  <c:v>43171.229166666664</c:v>
                </c:pt>
                <c:pt idx="1167">
                  <c:v>43172.229166666664</c:v>
                </c:pt>
                <c:pt idx="1168">
                  <c:v>43173.229166666664</c:v>
                </c:pt>
                <c:pt idx="1169">
                  <c:v>43174.229166666664</c:v>
                </c:pt>
                <c:pt idx="1170">
                  <c:v>43175.229166666664</c:v>
                </c:pt>
                <c:pt idx="1171">
                  <c:v>43176.229166666664</c:v>
                </c:pt>
                <c:pt idx="1172">
                  <c:v>43177.229166666664</c:v>
                </c:pt>
                <c:pt idx="1173">
                  <c:v>43178.229166666664</c:v>
                </c:pt>
                <c:pt idx="1174">
                  <c:v>43179.229166666664</c:v>
                </c:pt>
                <c:pt idx="1175">
                  <c:v>43180.229166666664</c:v>
                </c:pt>
                <c:pt idx="1176">
                  <c:v>43181.1875</c:v>
                </c:pt>
                <c:pt idx="1177">
                  <c:v>43182.1875</c:v>
                </c:pt>
                <c:pt idx="1178">
                  <c:v>43183.1875</c:v>
                </c:pt>
                <c:pt idx="1179">
                  <c:v>43184.1875</c:v>
                </c:pt>
                <c:pt idx="1180">
                  <c:v>43185.1875</c:v>
                </c:pt>
                <c:pt idx="1181">
                  <c:v>43186.1875</c:v>
                </c:pt>
                <c:pt idx="1182">
                  <c:v>43187.1875</c:v>
                </c:pt>
                <c:pt idx="1183">
                  <c:v>43188.1875</c:v>
                </c:pt>
                <c:pt idx="1184">
                  <c:v>43189.1875</c:v>
                </c:pt>
                <c:pt idx="1185">
                  <c:v>43190.1875</c:v>
                </c:pt>
                <c:pt idx="1186">
                  <c:v>43191.1875</c:v>
                </c:pt>
                <c:pt idx="1187">
                  <c:v>43192.1875</c:v>
                </c:pt>
                <c:pt idx="1188">
                  <c:v>43193.1875</c:v>
                </c:pt>
                <c:pt idx="1189">
                  <c:v>43194.1875</c:v>
                </c:pt>
                <c:pt idx="1190">
                  <c:v>43195.1875</c:v>
                </c:pt>
                <c:pt idx="1191">
                  <c:v>43196.1875</c:v>
                </c:pt>
                <c:pt idx="1192">
                  <c:v>43197.1875</c:v>
                </c:pt>
                <c:pt idx="1193">
                  <c:v>43198.1875</c:v>
                </c:pt>
                <c:pt idx="1194">
                  <c:v>43199.1875</c:v>
                </c:pt>
                <c:pt idx="1195">
                  <c:v>43200.1875</c:v>
                </c:pt>
                <c:pt idx="1196">
                  <c:v>43201.1875</c:v>
                </c:pt>
                <c:pt idx="1197">
                  <c:v>43202.1875</c:v>
                </c:pt>
                <c:pt idx="1198">
                  <c:v>43203.1875</c:v>
                </c:pt>
                <c:pt idx="1199">
                  <c:v>43204.1875</c:v>
                </c:pt>
                <c:pt idx="1200">
                  <c:v>43205.1875</c:v>
                </c:pt>
                <c:pt idx="1201">
                  <c:v>43206.1875</c:v>
                </c:pt>
                <c:pt idx="1202">
                  <c:v>43207.1875</c:v>
                </c:pt>
                <c:pt idx="1203">
                  <c:v>43208.1875</c:v>
                </c:pt>
                <c:pt idx="1204">
                  <c:v>43209.1875</c:v>
                </c:pt>
                <c:pt idx="1205">
                  <c:v>43210.1875</c:v>
                </c:pt>
                <c:pt idx="1206">
                  <c:v>43211.1875</c:v>
                </c:pt>
                <c:pt idx="1207">
                  <c:v>43212.1875</c:v>
                </c:pt>
                <c:pt idx="1208">
                  <c:v>43213.1875</c:v>
                </c:pt>
                <c:pt idx="1209">
                  <c:v>43214.1875</c:v>
                </c:pt>
                <c:pt idx="1210">
                  <c:v>43215.1875</c:v>
                </c:pt>
                <c:pt idx="1211">
                  <c:v>43216.1875</c:v>
                </c:pt>
                <c:pt idx="1212">
                  <c:v>43217.1875</c:v>
                </c:pt>
                <c:pt idx="1213">
                  <c:v>43218.1875</c:v>
                </c:pt>
                <c:pt idx="1214">
                  <c:v>43219.1875</c:v>
                </c:pt>
                <c:pt idx="1215">
                  <c:v>43220.1875</c:v>
                </c:pt>
                <c:pt idx="1216">
                  <c:v>43221.1875</c:v>
                </c:pt>
                <c:pt idx="1217">
                  <c:v>43222.1875</c:v>
                </c:pt>
                <c:pt idx="1218">
                  <c:v>43223.1875</c:v>
                </c:pt>
                <c:pt idx="1219">
                  <c:v>43224.1875</c:v>
                </c:pt>
                <c:pt idx="1220">
                  <c:v>43225.1875</c:v>
                </c:pt>
                <c:pt idx="1221">
                  <c:v>43226.1875</c:v>
                </c:pt>
                <c:pt idx="1222">
                  <c:v>43227.1875</c:v>
                </c:pt>
                <c:pt idx="1223">
                  <c:v>43228.1875</c:v>
                </c:pt>
                <c:pt idx="1224">
                  <c:v>43229.1875</c:v>
                </c:pt>
                <c:pt idx="1225">
                  <c:v>43230.1875</c:v>
                </c:pt>
                <c:pt idx="1226">
                  <c:v>43231.1875</c:v>
                </c:pt>
                <c:pt idx="1227">
                  <c:v>43232.1875</c:v>
                </c:pt>
                <c:pt idx="1228">
                  <c:v>43233.1875</c:v>
                </c:pt>
                <c:pt idx="1229">
                  <c:v>43234.1875</c:v>
                </c:pt>
                <c:pt idx="1230">
                  <c:v>43235.1875</c:v>
                </c:pt>
                <c:pt idx="1231">
                  <c:v>43236.1875</c:v>
                </c:pt>
                <c:pt idx="1232">
                  <c:v>43237.1875</c:v>
                </c:pt>
                <c:pt idx="1233">
                  <c:v>43238.1875</c:v>
                </c:pt>
                <c:pt idx="1234">
                  <c:v>43239.1875</c:v>
                </c:pt>
                <c:pt idx="1235">
                  <c:v>43240.1875</c:v>
                </c:pt>
                <c:pt idx="1236">
                  <c:v>43241.1875</c:v>
                </c:pt>
                <c:pt idx="1237">
                  <c:v>43242.1875</c:v>
                </c:pt>
                <c:pt idx="1238">
                  <c:v>43243.1875</c:v>
                </c:pt>
                <c:pt idx="1239">
                  <c:v>43244.1875</c:v>
                </c:pt>
                <c:pt idx="1240">
                  <c:v>43245.1875</c:v>
                </c:pt>
                <c:pt idx="1241">
                  <c:v>43246.1875</c:v>
                </c:pt>
                <c:pt idx="1242">
                  <c:v>43247.1875</c:v>
                </c:pt>
                <c:pt idx="1243">
                  <c:v>43248.1875</c:v>
                </c:pt>
                <c:pt idx="1244">
                  <c:v>43249.1875</c:v>
                </c:pt>
                <c:pt idx="1245">
                  <c:v>43250.1875</c:v>
                </c:pt>
                <c:pt idx="1246">
                  <c:v>43251.1875</c:v>
                </c:pt>
                <c:pt idx="1247">
                  <c:v>43252.1875</c:v>
                </c:pt>
                <c:pt idx="1248">
                  <c:v>43253.1875</c:v>
                </c:pt>
                <c:pt idx="1249">
                  <c:v>43254.1875</c:v>
                </c:pt>
                <c:pt idx="1250">
                  <c:v>43255.1875</c:v>
                </c:pt>
                <c:pt idx="1251">
                  <c:v>43256.1875</c:v>
                </c:pt>
                <c:pt idx="1252">
                  <c:v>43257.1875</c:v>
                </c:pt>
                <c:pt idx="1253">
                  <c:v>43258.1875</c:v>
                </c:pt>
                <c:pt idx="1254">
                  <c:v>43259.1875</c:v>
                </c:pt>
                <c:pt idx="1255">
                  <c:v>43260.1875</c:v>
                </c:pt>
                <c:pt idx="1256">
                  <c:v>43261.1875</c:v>
                </c:pt>
                <c:pt idx="1257">
                  <c:v>43262.1875</c:v>
                </c:pt>
                <c:pt idx="1258">
                  <c:v>43263.1875</c:v>
                </c:pt>
                <c:pt idx="1259">
                  <c:v>43264.1875</c:v>
                </c:pt>
                <c:pt idx="1260">
                  <c:v>43265.1875</c:v>
                </c:pt>
                <c:pt idx="1261">
                  <c:v>43266.1875</c:v>
                </c:pt>
                <c:pt idx="1262">
                  <c:v>43267.1875</c:v>
                </c:pt>
                <c:pt idx="1263">
                  <c:v>43268.1875</c:v>
                </c:pt>
                <c:pt idx="1264">
                  <c:v>43269.1875</c:v>
                </c:pt>
                <c:pt idx="1265">
                  <c:v>43270.1875</c:v>
                </c:pt>
                <c:pt idx="1266">
                  <c:v>43271.1875</c:v>
                </c:pt>
                <c:pt idx="1267">
                  <c:v>43272.1875</c:v>
                </c:pt>
                <c:pt idx="1268">
                  <c:v>43273.1875</c:v>
                </c:pt>
                <c:pt idx="1269">
                  <c:v>43274.1875</c:v>
                </c:pt>
                <c:pt idx="1270">
                  <c:v>43275.1875</c:v>
                </c:pt>
                <c:pt idx="1271">
                  <c:v>43276.1875</c:v>
                </c:pt>
                <c:pt idx="1272">
                  <c:v>43277.1875</c:v>
                </c:pt>
                <c:pt idx="1273">
                  <c:v>43278.1875</c:v>
                </c:pt>
                <c:pt idx="1274">
                  <c:v>43279.1875</c:v>
                </c:pt>
                <c:pt idx="1275">
                  <c:v>43280.1875</c:v>
                </c:pt>
                <c:pt idx="1276">
                  <c:v>43281.1875</c:v>
                </c:pt>
                <c:pt idx="1277">
                  <c:v>43282.1875</c:v>
                </c:pt>
                <c:pt idx="1278">
                  <c:v>43283.1875</c:v>
                </c:pt>
                <c:pt idx="1279">
                  <c:v>43284.1875</c:v>
                </c:pt>
                <c:pt idx="1280">
                  <c:v>43285.1875</c:v>
                </c:pt>
                <c:pt idx="1281">
                  <c:v>43286.1875</c:v>
                </c:pt>
                <c:pt idx="1282">
                  <c:v>43287.1875</c:v>
                </c:pt>
                <c:pt idx="1283">
                  <c:v>43288.1875</c:v>
                </c:pt>
                <c:pt idx="1284">
                  <c:v>43289.1875</c:v>
                </c:pt>
                <c:pt idx="1285">
                  <c:v>43290.1875</c:v>
                </c:pt>
                <c:pt idx="1286">
                  <c:v>43291.1875</c:v>
                </c:pt>
                <c:pt idx="1287">
                  <c:v>43292.1875</c:v>
                </c:pt>
                <c:pt idx="1288">
                  <c:v>43293.1875</c:v>
                </c:pt>
                <c:pt idx="1289">
                  <c:v>43294.1875</c:v>
                </c:pt>
                <c:pt idx="1290">
                  <c:v>43295.1875</c:v>
                </c:pt>
                <c:pt idx="1291">
                  <c:v>43296.1875</c:v>
                </c:pt>
                <c:pt idx="1292">
                  <c:v>43297.1875</c:v>
                </c:pt>
                <c:pt idx="1293">
                  <c:v>43298.1875</c:v>
                </c:pt>
                <c:pt idx="1294">
                  <c:v>43299.1875</c:v>
                </c:pt>
                <c:pt idx="1295">
                  <c:v>43300.1875</c:v>
                </c:pt>
                <c:pt idx="1296">
                  <c:v>43301.1875</c:v>
                </c:pt>
                <c:pt idx="1297">
                  <c:v>43302.1875</c:v>
                </c:pt>
                <c:pt idx="1298">
                  <c:v>43303.1875</c:v>
                </c:pt>
                <c:pt idx="1299">
                  <c:v>43304.1875</c:v>
                </c:pt>
                <c:pt idx="1300">
                  <c:v>43305.1875</c:v>
                </c:pt>
                <c:pt idx="1301">
                  <c:v>43306.1875</c:v>
                </c:pt>
                <c:pt idx="1302">
                  <c:v>43307.1875</c:v>
                </c:pt>
                <c:pt idx="1303">
                  <c:v>43308.1875</c:v>
                </c:pt>
                <c:pt idx="1304">
                  <c:v>43309.1875</c:v>
                </c:pt>
                <c:pt idx="1305">
                  <c:v>43310.1875</c:v>
                </c:pt>
                <c:pt idx="1306">
                  <c:v>43311.1875</c:v>
                </c:pt>
                <c:pt idx="1307">
                  <c:v>43312.1875</c:v>
                </c:pt>
                <c:pt idx="1308">
                  <c:v>43313.1875</c:v>
                </c:pt>
                <c:pt idx="1309">
                  <c:v>43314.1875</c:v>
                </c:pt>
                <c:pt idx="1310">
                  <c:v>43315.1875</c:v>
                </c:pt>
                <c:pt idx="1311">
                  <c:v>43316.1875</c:v>
                </c:pt>
                <c:pt idx="1312">
                  <c:v>43317.1875</c:v>
                </c:pt>
                <c:pt idx="1313">
                  <c:v>43318.1875</c:v>
                </c:pt>
                <c:pt idx="1314">
                  <c:v>43319.1875</c:v>
                </c:pt>
                <c:pt idx="1315">
                  <c:v>43320.1875</c:v>
                </c:pt>
                <c:pt idx="1316">
                  <c:v>43321.1875</c:v>
                </c:pt>
                <c:pt idx="1317">
                  <c:v>43322.1875</c:v>
                </c:pt>
                <c:pt idx="1318">
                  <c:v>43323.1875</c:v>
                </c:pt>
                <c:pt idx="1319">
                  <c:v>43324.1875</c:v>
                </c:pt>
                <c:pt idx="1320">
                  <c:v>43325.1875</c:v>
                </c:pt>
                <c:pt idx="1321">
                  <c:v>43326.1875</c:v>
                </c:pt>
                <c:pt idx="1322">
                  <c:v>43327.1875</c:v>
                </c:pt>
                <c:pt idx="1323">
                  <c:v>43328.1875</c:v>
                </c:pt>
                <c:pt idx="1324">
                  <c:v>43329.1875</c:v>
                </c:pt>
                <c:pt idx="1325">
                  <c:v>43330.1875</c:v>
                </c:pt>
                <c:pt idx="1326">
                  <c:v>43331.1875</c:v>
                </c:pt>
                <c:pt idx="1327">
                  <c:v>43332.1875</c:v>
                </c:pt>
                <c:pt idx="1328">
                  <c:v>43333.1875</c:v>
                </c:pt>
                <c:pt idx="1329">
                  <c:v>43334.1875</c:v>
                </c:pt>
                <c:pt idx="1330">
                  <c:v>43335.1875</c:v>
                </c:pt>
                <c:pt idx="1331">
                  <c:v>43336.1875</c:v>
                </c:pt>
                <c:pt idx="1332">
                  <c:v>43337.1875</c:v>
                </c:pt>
                <c:pt idx="1333">
                  <c:v>43338.1875</c:v>
                </c:pt>
                <c:pt idx="1334">
                  <c:v>43339.1875</c:v>
                </c:pt>
                <c:pt idx="1335">
                  <c:v>43340.1875</c:v>
                </c:pt>
                <c:pt idx="1336">
                  <c:v>43341.1875</c:v>
                </c:pt>
                <c:pt idx="1337">
                  <c:v>43342.1875</c:v>
                </c:pt>
                <c:pt idx="1338">
                  <c:v>43343.1875</c:v>
                </c:pt>
                <c:pt idx="1339">
                  <c:v>43344.1875</c:v>
                </c:pt>
                <c:pt idx="1340">
                  <c:v>43345.1875</c:v>
                </c:pt>
                <c:pt idx="1341">
                  <c:v>43346.1875</c:v>
                </c:pt>
                <c:pt idx="1342">
                  <c:v>43347.1875</c:v>
                </c:pt>
                <c:pt idx="1343">
                  <c:v>43348.1875</c:v>
                </c:pt>
                <c:pt idx="1344">
                  <c:v>43349.1875</c:v>
                </c:pt>
                <c:pt idx="1345">
                  <c:v>43350.1875</c:v>
                </c:pt>
                <c:pt idx="1346">
                  <c:v>43351.1875</c:v>
                </c:pt>
                <c:pt idx="1347">
                  <c:v>43352.1875</c:v>
                </c:pt>
                <c:pt idx="1348">
                  <c:v>43353.1875</c:v>
                </c:pt>
                <c:pt idx="1349">
                  <c:v>43354.1875</c:v>
                </c:pt>
                <c:pt idx="1350">
                  <c:v>43355.1875</c:v>
                </c:pt>
                <c:pt idx="1351">
                  <c:v>43356.1875</c:v>
                </c:pt>
                <c:pt idx="1352">
                  <c:v>43357.1875</c:v>
                </c:pt>
                <c:pt idx="1353">
                  <c:v>43358.1875</c:v>
                </c:pt>
                <c:pt idx="1354">
                  <c:v>43359.1875</c:v>
                </c:pt>
                <c:pt idx="1355">
                  <c:v>43360.1875</c:v>
                </c:pt>
                <c:pt idx="1356">
                  <c:v>43361.1875</c:v>
                </c:pt>
                <c:pt idx="1357">
                  <c:v>43362.1875</c:v>
                </c:pt>
                <c:pt idx="1358">
                  <c:v>43363.1875</c:v>
                </c:pt>
                <c:pt idx="1359">
                  <c:v>43364.1875</c:v>
                </c:pt>
                <c:pt idx="1360">
                  <c:v>43365.1875</c:v>
                </c:pt>
                <c:pt idx="1361">
                  <c:v>43366.1875</c:v>
                </c:pt>
                <c:pt idx="1362">
                  <c:v>43367.1875</c:v>
                </c:pt>
                <c:pt idx="1363">
                  <c:v>43368.1875</c:v>
                </c:pt>
                <c:pt idx="1364">
                  <c:v>43369.1875</c:v>
                </c:pt>
                <c:pt idx="1365">
                  <c:v>43370.1875</c:v>
                </c:pt>
                <c:pt idx="1366">
                  <c:v>43371.1875</c:v>
                </c:pt>
                <c:pt idx="1367">
                  <c:v>43372.1875</c:v>
                </c:pt>
                <c:pt idx="1368">
                  <c:v>43373.1875</c:v>
                </c:pt>
                <c:pt idx="1369">
                  <c:v>43374.1875</c:v>
                </c:pt>
                <c:pt idx="1370">
                  <c:v>43375.1875</c:v>
                </c:pt>
                <c:pt idx="1371">
                  <c:v>43376.1875</c:v>
                </c:pt>
                <c:pt idx="1372">
                  <c:v>43377.1875</c:v>
                </c:pt>
                <c:pt idx="1373">
                  <c:v>43378.1875</c:v>
                </c:pt>
                <c:pt idx="1374">
                  <c:v>43379.1875</c:v>
                </c:pt>
                <c:pt idx="1375">
                  <c:v>43380.1875</c:v>
                </c:pt>
                <c:pt idx="1376">
                  <c:v>43381.1875</c:v>
                </c:pt>
                <c:pt idx="1377">
                  <c:v>43382.1875</c:v>
                </c:pt>
                <c:pt idx="1378">
                  <c:v>43383.1875</c:v>
                </c:pt>
                <c:pt idx="1379">
                  <c:v>43384.1875</c:v>
                </c:pt>
                <c:pt idx="1380">
                  <c:v>43385.1875</c:v>
                </c:pt>
                <c:pt idx="1381">
                  <c:v>43386.1875</c:v>
                </c:pt>
                <c:pt idx="1382">
                  <c:v>43387.1875</c:v>
                </c:pt>
                <c:pt idx="1383">
                  <c:v>43388.1875</c:v>
                </c:pt>
                <c:pt idx="1384">
                  <c:v>43389.1875</c:v>
                </c:pt>
                <c:pt idx="1385">
                  <c:v>43390.1875</c:v>
                </c:pt>
                <c:pt idx="1386">
                  <c:v>43391.1875</c:v>
                </c:pt>
                <c:pt idx="1387">
                  <c:v>43392.1875</c:v>
                </c:pt>
                <c:pt idx="1388">
                  <c:v>43393.1875</c:v>
                </c:pt>
                <c:pt idx="1389">
                  <c:v>43394.1875</c:v>
                </c:pt>
                <c:pt idx="1390">
                  <c:v>43395.1875</c:v>
                </c:pt>
                <c:pt idx="1391">
                  <c:v>43396.1875</c:v>
                </c:pt>
                <c:pt idx="1392">
                  <c:v>43397.1875</c:v>
                </c:pt>
                <c:pt idx="1393">
                  <c:v>43398.1875</c:v>
                </c:pt>
                <c:pt idx="1394">
                  <c:v>43399.1875</c:v>
                </c:pt>
                <c:pt idx="1395">
                  <c:v>43400.1875</c:v>
                </c:pt>
                <c:pt idx="1396">
                  <c:v>43401.1875</c:v>
                </c:pt>
                <c:pt idx="1397">
                  <c:v>43402.229166666664</c:v>
                </c:pt>
                <c:pt idx="1398">
                  <c:v>43403.229166666664</c:v>
                </c:pt>
                <c:pt idx="1399">
                  <c:v>43404.229166666664</c:v>
                </c:pt>
                <c:pt idx="1400">
                  <c:v>43405.229166666664</c:v>
                </c:pt>
                <c:pt idx="1401">
                  <c:v>43406.229166666664</c:v>
                </c:pt>
                <c:pt idx="1402">
                  <c:v>43407.229166666664</c:v>
                </c:pt>
                <c:pt idx="1403">
                  <c:v>43408.229166666664</c:v>
                </c:pt>
                <c:pt idx="1404">
                  <c:v>43409.229166666664</c:v>
                </c:pt>
                <c:pt idx="1405">
                  <c:v>43410.229166666664</c:v>
                </c:pt>
                <c:pt idx="1406">
                  <c:v>43411.229166666664</c:v>
                </c:pt>
                <c:pt idx="1407">
                  <c:v>43412.229166666664</c:v>
                </c:pt>
                <c:pt idx="1408">
                  <c:v>43413.229166666664</c:v>
                </c:pt>
                <c:pt idx="1409">
                  <c:v>43414.229166666664</c:v>
                </c:pt>
                <c:pt idx="1410">
                  <c:v>43415.229166666664</c:v>
                </c:pt>
                <c:pt idx="1411">
                  <c:v>43416.229166666664</c:v>
                </c:pt>
                <c:pt idx="1412">
                  <c:v>43417.229166666664</c:v>
                </c:pt>
                <c:pt idx="1413">
                  <c:v>43418.229166666664</c:v>
                </c:pt>
                <c:pt idx="1414">
                  <c:v>43419.229166666664</c:v>
                </c:pt>
                <c:pt idx="1415">
                  <c:v>43420.229166666664</c:v>
                </c:pt>
                <c:pt idx="1416">
                  <c:v>43421.229166666664</c:v>
                </c:pt>
                <c:pt idx="1417">
                  <c:v>43422.229166666664</c:v>
                </c:pt>
                <c:pt idx="1418">
                  <c:v>43423.229166666664</c:v>
                </c:pt>
                <c:pt idx="1419">
                  <c:v>43424.229166666664</c:v>
                </c:pt>
                <c:pt idx="1420">
                  <c:v>43425.229166666664</c:v>
                </c:pt>
                <c:pt idx="1421">
                  <c:v>43426.229166666664</c:v>
                </c:pt>
                <c:pt idx="1422">
                  <c:v>43427.229166666664</c:v>
                </c:pt>
                <c:pt idx="1423">
                  <c:v>43428.229166666664</c:v>
                </c:pt>
                <c:pt idx="1424">
                  <c:v>43429.229166666664</c:v>
                </c:pt>
                <c:pt idx="1425">
                  <c:v>43430.229166666664</c:v>
                </c:pt>
                <c:pt idx="1426">
                  <c:v>43431.229166666664</c:v>
                </c:pt>
                <c:pt idx="1427">
                  <c:v>43432.229166666664</c:v>
                </c:pt>
                <c:pt idx="1428">
                  <c:v>43433.229166666664</c:v>
                </c:pt>
                <c:pt idx="1429">
                  <c:v>43434.229166666664</c:v>
                </c:pt>
                <c:pt idx="1430">
                  <c:v>43435.229166666664</c:v>
                </c:pt>
                <c:pt idx="1431">
                  <c:v>43436.229166666664</c:v>
                </c:pt>
                <c:pt idx="1432">
                  <c:v>43437.229166666664</c:v>
                </c:pt>
                <c:pt idx="1433">
                  <c:v>43438.229166666664</c:v>
                </c:pt>
                <c:pt idx="1434">
                  <c:v>43439.229166666664</c:v>
                </c:pt>
                <c:pt idx="1435">
                  <c:v>43440.229166666664</c:v>
                </c:pt>
                <c:pt idx="1436">
                  <c:v>43441.229166666664</c:v>
                </c:pt>
                <c:pt idx="1437">
                  <c:v>43442.229166666664</c:v>
                </c:pt>
                <c:pt idx="1438">
                  <c:v>43443.229166666664</c:v>
                </c:pt>
                <c:pt idx="1439">
                  <c:v>43444.229166666664</c:v>
                </c:pt>
                <c:pt idx="1440">
                  <c:v>43445.229166666664</c:v>
                </c:pt>
                <c:pt idx="1441">
                  <c:v>43446.229166666664</c:v>
                </c:pt>
                <c:pt idx="1442">
                  <c:v>43447.229166666664</c:v>
                </c:pt>
                <c:pt idx="1443">
                  <c:v>43448.229166666664</c:v>
                </c:pt>
                <c:pt idx="1444">
                  <c:v>43449.229166666664</c:v>
                </c:pt>
                <c:pt idx="1445">
                  <c:v>43450.229166666664</c:v>
                </c:pt>
                <c:pt idx="1446">
                  <c:v>43451.229166666664</c:v>
                </c:pt>
                <c:pt idx="1447">
                  <c:v>43452.229166666664</c:v>
                </c:pt>
                <c:pt idx="1448">
                  <c:v>43453.229166666664</c:v>
                </c:pt>
                <c:pt idx="1449">
                  <c:v>43454.229166666664</c:v>
                </c:pt>
                <c:pt idx="1450">
                  <c:v>43455.229166666664</c:v>
                </c:pt>
                <c:pt idx="1451">
                  <c:v>43456.229166666664</c:v>
                </c:pt>
                <c:pt idx="1452">
                  <c:v>43457.229166666664</c:v>
                </c:pt>
                <c:pt idx="1453">
                  <c:v>43458.229166666664</c:v>
                </c:pt>
                <c:pt idx="1454">
                  <c:v>43459.229166666664</c:v>
                </c:pt>
                <c:pt idx="1455">
                  <c:v>43460.229166666664</c:v>
                </c:pt>
                <c:pt idx="1456">
                  <c:v>43461.229166666664</c:v>
                </c:pt>
                <c:pt idx="1457">
                  <c:v>43462.229166666664</c:v>
                </c:pt>
                <c:pt idx="1458">
                  <c:v>43463.229166666664</c:v>
                </c:pt>
                <c:pt idx="1459">
                  <c:v>43464.229166666664</c:v>
                </c:pt>
                <c:pt idx="1460">
                  <c:v>43465.229166666664</c:v>
                </c:pt>
                <c:pt idx="1461">
                  <c:v>43466.229166666664</c:v>
                </c:pt>
                <c:pt idx="1462">
                  <c:v>43467.229166666664</c:v>
                </c:pt>
                <c:pt idx="1463">
                  <c:v>43468.229166666664</c:v>
                </c:pt>
                <c:pt idx="1464">
                  <c:v>43469.229166666664</c:v>
                </c:pt>
                <c:pt idx="1465">
                  <c:v>43470.229166666664</c:v>
                </c:pt>
                <c:pt idx="1466">
                  <c:v>43471.229166666664</c:v>
                </c:pt>
                <c:pt idx="1467">
                  <c:v>43472.229166666664</c:v>
                </c:pt>
                <c:pt idx="1468">
                  <c:v>43473.229166666664</c:v>
                </c:pt>
                <c:pt idx="1469">
                  <c:v>43474.229166666664</c:v>
                </c:pt>
                <c:pt idx="1470">
                  <c:v>43475.229166666664</c:v>
                </c:pt>
                <c:pt idx="1471">
                  <c:v>43476.229166666664</c:v>
                </c:pt>
                <c:pt idx="1472">
                  <c:v>43477.229166666664</c:v>
                </c:pt>
                <c:pt idx="1473">
                  <c:v>43478.229166666664</c:v>
                </c:pt>
                <c:pt idx="1474">
                  <c:v>43479.229166666664</c:v>
                </c:pt>
                <c:pt idx="1475">
                  <c:v>43480.229166666664</c:v>
                </c:pt>
                <c:pt idx="1476">
                  <c:v>43481.229166666664</c:v>
                </c:pt>
                <c:pt idx="1477">
                  <c:v>43482.229166666664</c:v>
                </c:pt>
                <c:pt idx="1478">
                  <c:v>43483.229166666664</c:v>
                </c:pt>
                <c:pt idx="1479">
                  <c:v>43484.229166666664</c:v>
                </c:pt>
                <c:pt idx="1480">
                  <c:v>43485.229166666664</c:v>
                </c:pt>
                <c:pt idx="1481">
                  <c:v>43486.229166666664</c:v>
                </c:pt>
                <c:pt idx="1482">
                  <c:v>43487.229166666664</c:v>
                </c:pt>
                <c:pt idx="1483">
                  <c:v>43488.229166666664</c:v>
                </c:pt>
                <c:pt idx="1484">
                  <c:v>43489.229166666664</c:v>
                </c:pt>
                <c:pt idx="1485">
                  <c:v>43490.229166666664</c:v>
                </c:pt>
                <c:pt idx="1486">
                  <c:v>43491.229166666664</c:v>
                </c:pt>
                <c:pt idx="1487">
                  <c:v>43492.229166666664</c:v>
                </c:pt>
                <c:pt idx="1488">
                  <c:v>43493.229166666664</c:v>
                </c:pt>
                <c:pt idx="1489">
                  <c:v>43494.229166666664</c:v>
                </c:pt>
                <c:pt idx="1490">
                  <c:v>43495.229166666664</c:v>
                </c:pt>
                <c:pt idx="1491">
                  <c:v>43496.229166666664</c:v>
                </c:pt>
                <c:pt idx="1492">
                  <c:v>43497.229166666664</c:v>
                </c:pt>
                <c:pt idx="1493">
                  <c:v>43498.229166666664</c:v>
                </c:pt>
                <c:pt idx="1494">
                  <c:v>43499.229166666664</c:v>
                </c:pt>
                <c:pt idx="1495">
                  <c:v>43500.229166666664</c:v>
                </c:pt>
                <c:pt idx="1496">
                  <c:v>43501.229166666664</c:v>
                </c:pt>
                <c:pt idx="1497">
                  <c:v>43502.229166666664</c:v>
                </c:pt>
                <c:pt idx="1498">
                  <c:v>43503.229166666664</c:v>
                </c:pt>
                <c:pt idx="1499">
                  <c:v>43504.229166666664</c:v>
                </c:pt>
                <c:pt idx="1500">
                  <c:v>43505.229166666664</c:v>
                </c:pt>
                <c:pt idx="1501">
                  <c:v>43506.229166666664</c:v>
                </c:pt>
                <c:pt idx="1502">
                  <c:v>43507.229166666664</c:v>
                </c:pt>
                <c:pt idx="1503">
                  <c:v>43508.229166666664</c:v>
                </c:pt>
                <c:pt idx="1504">
                  <c:v>43509.229166666664</c:v>
                </c:pt>
                <c:pt idx="1505">
                  <c:v>43510.229166666664</c:v>
                </c:pt>
                <c:pt idx="1506">
                  <c:v>43511.229166666664</c:v>
                </c:pt>
                <c:pt idx="1507">
                  <c:v>43512.229166666664</c:v>
                </c:pt>
                <c:pt idx="1508">
                  <c:v>43513.229166666664</c:v>
                </c:pt>
                <c:pt idx="1509">
                  <c:v>43514.229166666664</c:v>
                </c:pt>
                <c:pt idx="1510">
                  <c:v>43515.229166666664</c:v>
                </c:pt>
                <c:pt idx="1511">
                  <c:v>43516.229166666664</c:v>
                </c:pt>
                <c:pt idx="1512">
                  <c:v>43517.229166666664</c:v>
                </c:pt>
                <c:pt idx="1513">
                  <c:v>43518.229166666664</c:v>
                </c:pt>
                <c:pt idx="1514">
                  <c:v>43519.229166666664</c:v>
                </c:pt>
                <c:pt idx="1515">
                  <c:v>43520.229166666664</c:v>
                </c:pt>
                <c:pt idx="1516">
                  <c:v>43521.229166666664</c:v>
                </c:pt>
                <c:pt idx="1517">
                  <c:v>43522.229166666664</c:v>
                </c:pt>
                <c:pt idx="1518">
                  <c:v>43523.229166666664</c:v>
                </c:pt>
                <c:pt idx="1519">
                  <c:v>43524.229166666664</c:v>
                </c:pt>
                <c:pt idx="1520">
                  <c:v>43525.229166666664</c:v>
                </c:pt>
                <c:pt idx="1521">
                  <c:v>43526.229166666664</c:v>
                </c:pt>
                <c:pt idx="1522">
                  <c:v>43527.229166666664</c:v>
                </c:pt>
                <c:pt idx="1523">
                  <c:v>43528.229166666664</c:v>
                </c:pt>
                <c:pt idx="1524">
                  <c:v>43529.229166666664</c:v>
                </c:pt>
                <c:pt idx="1525">
                  <c:v>43530.229166666664</c:v>
                </c:pt>
                <c:pt idx="1526">
                  <c:v>43531.229166666664</c:v>
                </c:pt>
                <c:pt idx="1527">
                  <c:v>43532.229166666664</c:v>
                </c:pt>
                <c:pt idx="1528">
                  <c:v>43533.229166666664</c:v>
                </c:pt>
                <c:pt idx="1529">
                  <c:v>43534.229166666664</c:v>
                </c:pt>
                <c:pt idx="1530">
                  <c:v>43535.229166666664</c:v>
                </c:pt>
                <c:pt idx="1531">
                  <c:v>43536.229166666664</c:v>
                </c:pt>
                <c:pt idx="1532">
                  <c:v>43537.229166666664</c:v>
                </c:pt>
                <c:pt idx="1533">
                  <c:v>43538.229166666664</c:v>
                </c:pt>
                <c:pt idx="1534">
                  <c:v>43539.229166666664</c:v>
                </c:pt>
                <c:pt idx="1535">
                  <c:v>43540.229166666664</c:v>
                </c:pt>
                <c:pt idx="1536">
                  <c:v>43541.229166666664</c:v>
                </c:pt>
                <c:pt idx="1537">
                  <c:v>43542.229166666664</c:v>
                </c:pt>
                <c:pt idx="1538">
                  <c:v>43543.229166666664</c:v>
                </c:pt>
                <c:pt idx="1539">
                  <c:v>43544.229166666664</c:v>
                </c:pt>
                <c:pt idx="1540">
                  <c:v>43545.229166666664</c:v>
                </c:pt>
                <c:pt idx="1541">
                  <c:v>43546.229166666664</c:v>
                </c:pt>
                <c:pt idx="1542">
                  <c:v>43547.229166666664</c:v>
                </c:pt>
                <c:pt idx="1543">
                  <c:v>43548.229166666664</c:v>
                </c:pt>
                <c:pt idx="1544">
                  <c:v>43549.229166666664</c:v>
                </c:pt>
                <c:pt idx="1545">
                  <c:v>43550.229166666664</c:v>
                </c:pt>
                <c:pt idx="1546">
                  <c:v>43551.229166666664</c:v>
                </c:pt>
                <c:pt idx="1547">
                  <c:v>43552.229166666664</c:v>
                </c:pt>
                <c:pt idx="1548">
                  <c:v>43553.229166666664</c:v>
                </c:pt>
                <c:pt idx="1549">
                  <c:v>43554.229166666664</c:v>
                </c:pt>
                <c:pt idx="1550">
                  <c:v>43555.229166666664</c:v>
                </c:pt>
                <c:pt idx="1551">
                  <c:v>43556.229166666664</c:v>
                </c:pt>
                <c:pt idx="1552">
                  <c:v>43557.229166666664</c:v>
                </c:pt>
                <c:pt idx="1553">
                  <c:v>43558.229166666664</c:v>
                </c:pt>
                <c:pt idx="1554">
                  <c:v>43559.229166666664</c:v>
                </c:pt>
                <c:pt idx="1555">
                  <c:v>43560.229166666664</c:v>
                </c:pt>
                <c:pt idx="1556">
                  <c:v>43561.229166666664</c:v>
                </c:pt>
                <c:pt idx="1557">
                  <c:v>43562.229166666664</c:v>
                </c:pt>
                <c:pt idx="1558">
                  <c:v>43563.229166666664</c:v>
                </c:pt>
                <c:pt idx="1559">
                  <c:v>43564.229166666664</c:v>
                </c:pt>
                <c:pt idx="1560">
                  <c:v>43565.229166666664</c:v>
                </c:pt>
                <c:pt idx="1561">
                  <c:v>43566.229166666664</c:v>
                </c:pt>
                <c:pt idx="1562">
                  <c:v>43567.229166666664</c:v>
                </c:pt>
                <c:pt idx="1563">
                  <c:v>43568.229166666664</c:v>
                </c:pt>
                <c:pt idx="1564">
                  <c:v>43569.229166666664</c:v>
                </c:pt>
                <c:pt idx="1565">
                  <c:v>43570.229166666664</c:v>
                </c:pt>
                <c:pt idx="1566">
                  <c:v>43571.229166666664</c:v>
                </c:pt>
                <c:pt idx="1567">
                  <c:v>43572.229166666664</c:v>
                </c:pt>
                <c:pt idx="1568">
                  <c:v>43573.229166666664</c:v>
                </c:pt>
                <c:pt idx="1569">
                  <c:v>43574.229166666664</c:v>
                </c:pt>
                <c:pt idx="1570">
                  <c:v>43575.229166666664</c:v>
                </c:pt>
                <c:pt idx="1571">
                  <c:v>43576.229166666664</c:v>
                </c:pt>
                <c:pt idx="1572">
                  <c:v>43577.229166666664</c:v>
                </c:pt>
                <c:pt idx="1573">
                  <c:v>43578.229166666664</c:v>
                </c:pt>
                <c:pt idx="1574">
                  <c:v>43579.229166666664</c:v>
                </c:pt>
                <c:pt idx="1575">
                  <c:v>43580.229166666664</c:v>
                </c:pt>
                <c:pt idx="1576">
                  <c:v>43581.229166666664</c:v>
                </c:pt>
                <c:pt idx="1577">
                  <c:v>43582.229166666664</c:v>
                </c:pt>
                <c:pt idx="1578">
                  <c:v>43583.229166666664</c:v>
                </c:pt>
                <c:pt idx="1579">
                  <c:v>43584.229166666664</c:v>
                </c:pt>
                <c:pt idx="1580">
                  <c:v>43585.229166666664</c:v>
                </c:pt>
                <c:pt idx="1581">
                  <c:v>43586.229166666664</c:v>
                </c:pt>
                <c:pt idx="1582">
                  <c:v>43587.229166666664</c:v>
                </c:pt>
                <c:pt idx="1583">
                  <c:v>43588.229166666664</c:v>
                </c:pt>
                <c:pt idx="1584">
                  <c:v>43589.229166666664</c:v>
                </c:pt>
                <c:pt idx="1585">
                  <c:v>43590.229166666664</c:v>
                </c:pt>
                <c:pt idx="1586">
                  <c:v>43591.229166666664</c:v>
                </c:pt>
                <c:pt idx="1587">
                  <c:v>43592.229166666664</c:v>
                </c:pt>
                <c:pt idx="1588">
                  <c:v>43593.229166666664</c:v>
                </c:pt>
                <c:pt idx="1589">
                  <c:v>43594.229166666664</c:v>
                </c:pt>
                <c:pt idx="1590">
                  <c:v>43595.229166666664</c:v>
                </c:pt>
                <c:pt idx="1591">
                  <c:v>43596.229166666664</c:v>
                </c:pt>
                <c:pt idx="1592">
                  <c:v>43597.229166666664</c:v>
                </c:pt>
                <c:pt idx="1593">
                  <c:v>43598.229166666664</c:v>
                </c:pt>
                <c:pt idx="1594">
                  <c:v>43599.229166666664</c:v>
                </c:pt>
                <c:pt idx="1595">
                  <c:v>43600.229166666664</c:v>
                </c:pt>
                <c:pt idx="1596">
                  <c:v>43601.229166666664</c:v>
                </c:pt>
                <c:pt idx="1597">
                  <c:v>43602.229166666664</c:v>
                </c:pt>
                <c:pt idx="1598">
                  <c:v>43603.229166666664</c:v>
                </c:pt>
                <c:pt idx="1599">
                  <c:v>43604.229166666664</c:v>
                </c:pt>
                <c:pt idx="1600">
                  <c:v>43605.229166666664</c:v>
                </c:pt>
                <c:pt idx="1601">
                  <c:v>43606.229166666664</c:v>
                </c:pt>
                <c:pt idx="1602">
                  <c:v>43607.229166666664</c:v>
                </c:pt>
                <c:pt idx="1603">
                  <c:v>43608.229166666664</c:v>
                </c:pt>
                <c:pt idx="1604">
                  <c:v>43609.229166666664</c:v>
                </c:pt>
                <c:pt idx="1605">
                  <c:v>43610.229166666664</c:v>
                </c:pt>
                <c:pt idx="1606">
                  <c:v>43611.229166666664</c:v>
                </c:pt>
                <c:pt idx="1607">
                  <c:v>43612.229166666664</c:v>
                </c:pt>
                <c:pt idx="1608">
                  <c:v>43613.229166666664</c:v>
                </c:pt>
                <c:pt idx="1609">
                  <c:v>43614.229166666664</c:v>
                </c:pt>
                <c:pt idx="1610">
                  <c:v>43615.229166666664</c:v>
                </c:pt>
                <c:pt idx="1611">
                  <c:v>43616.229166666664</c:v>
                </c:pt>
                <c:pt idx="1612">
                  <c:v>43617.229166666664</c:v>
                </c:pt>
                <c:pt idx="1613">
                  <c:v>43618.229166666664</c:v>
                </c:pt>
                <c:pt idx="1614">
                  <c:v>43619.229166666664</c:v>
                </c:pt>
                <c:pt idx="1615">
                  <c:v>43620.229166666664</c:v>
                </c:pt>
                <c:pt idx="1616">
                  <c:v>43621.229166666664</c:v>
                </c:pt>
                <c:pt idx="1617">
                  <c:v>43622.229166666664</c:v>
                </c:pt>
                <c:pt idx="1618">
                  <c:v>43623.229166666664</c:v>
                </c:pt>
                <c:pt idx="1619">
                  <c:v>43624.229166666664</c:v>
                </c:pt>
                <c:pt idx="1620">
                  <c:v>43625.229166666664</c:v>
                </c:pt>
                <c:pt idx="1621">
                  <c:v>43626.229166666664</c:v>
                </c:pt>
                <c:pt idx="1622">
                  <c:v>43627.229166666664</c:v>
                </c:pt>
                <c:pt idx="1623">
                  <c:v>43628.229166666664</c:v>
                </c:pt>
                <c:pt idx="1624">
                  <c:v>43629.229166666664</c:v>
                </c:pt>
                <c:pt idx="1625">
                  <c:v>43630.229166666664</c:v>
                </c:pt>
                <c:pt idx="1626">
                  <c:v>43631.229166666664</c:v>
                </c:pt>
                <c:pt idx="1627">
                  <c:v>43632.229166666664</c:v>
                </c:pt>
                <c:pt idx="1628">
                  <c:v>43633.229166666664</c:v>
                </c:pt>
                <c:pt idx="1629">
                  <c:v>43634.229166666664</c:v>
                </c:pt>
                <c:pt idx="1630">
                  <c:v>43635.229166666664</c:v>
                </c:pt>
                <c:pt idx="1631">
                  <c:v>43636.229166666664</c:v>
                </c:pt>
                <c:pt idx="1632">
                  <c:v>43637.229166666664</c:v>
                </c:pt>
                <c:pt idx="1633">
                  <c:v>43638.229166666664</c:v>
                </c:pt>
                <c:pt idx="1634">
                  <c:v>43639.229166666664</c:v>
                </c:pt>
                <c:pt idx="1635">
                  <c:v>43640.229166666664</c:v>
                </c:pt>
                <c:pt idx="1636">
                  <c:v>43641.229166666664</c:v>
                </c:pt>
                <c:pt idx="1637">
                  <c:v>43642.229166666664</c:v>
                </c:pt>
                <c:pt idx="1638">
                  <c:v>43643.229166666664</c:v>
                </c:pt>
                <c:pt idx="1639">
                  <c:v>43644.229166666664</c:v>
                </c:pt>
                <c:pt idx="1640">
                  <c:v>43645.229166666664</c:v>
                </c:pt>
                <c:pt idx="1641">
                  <c:v>43646.229166666664</c:v>
                </c:pt>
                <c:pt idx="1642">
                  <c:v>43647.229166666664</c:v>
                </c:pt>
                <c:pt idx="1643">
                  <c:v>43648.229166666664</c:v>
                </c:pt>
                <c:pt idx="1644">
                  <c:v>43649.229166666664</c:v>
                </c:pt>
                <c:pt idx="1645">
                  <c:v>43650.229166666664</c:v>
                </c:pt>
                <c:pt idx="1646">
                  <c:v>43651.229166666664</c:v>
                </c:pt>
                <c:pt idx="1647">
                  <c:v>43652.229166666664</c:v>
                </c:pt>
                <c:pt idx="1648">
                  <c:v>43653.229166666664</c:v>
                </c:pt>
                <c:pt idx="1649">
                  <c:v>43654.229166666664</c:v>
                </c:pt>
                <c:pt idx="1650">
                  <c:v>43655.229166666664</c:v>
                </c:pt>
                <c:pt idx="1651">
                  <c:v>43656.229166666664</c:v>
                </c:pt>
                <c:pt idx="1652">
                  <c:v>43657.229166666664</c:v>
                </c:pt>
                <c:pt idx="1653">
                  <c:v>43658.229166666664</c:v>
                </c:pt>
                <c:pt idx="1654">
                  <c:v>43659.229166666664</c:v>
                </c:pt>
                <c:pt idx="1655">
                  <c:v>43660.229166666664</c:v>
                </c:pt>
                <c:pt idx="1656">
                  <c:v>43661.229166666664</c:v>
                </c:pt>
                <c:pt idx="1657">
                  <c:v>43662.229166666664</c:v>
                </c:pt>
                <c:pt idx="1658">
                  <c:v>43663.229166666664</c:v>
                </c:pt>
                <c:pt idx="1659">
                  <c:v>43664.229166666664</c:v>
                </c:pt>
                <c:pt idx="1660">
                  <c:v>43665.229166666664</c:v>
                </c:pt>
                <c:pt idx="1661">
                  <c:v>43666.229166666664</c:v>
                </c:pt>
                <c:pt idx="1662">
                  <c:v>43667.229166666664</c:v>
                </c:pt>
                <c:pt idx="1663">
                  <c:v>43668.229166666664</c:v>
                </c:pt>
                <c:pt idx="1664">
                  <c:v>43669.229166666664</c:v>
                </c:pt>
                <c:pt idx="1665">
                  <c:v>43670.229166666664</c:v>
                </c:pt>
                <c:pt idx="1666">
                  <c:v>43671.229166666664</c:v>
                </c:pt>
                <c:pt idx="1667">
                  <c:v>43672.229166666664</c:v>
                </c:pt>
                <c:pt idx="1668">
                  <c:v>43673.229166666664</c:v>
                </c:pt>
                <c:pt idx="1669">
                  <c:v>43674.229166666664</c:v>
                </c:pt>
                <c:pt idx="1670">
                  <c:v>43675.229166666664</c:v>
                </c:pt>
                <c:pt idx="1671">
                  <c:v>43676.229166666664</c:v>
                </c:pt>
                <c:pt idx="1672">
                  <c:v>43677.229166666664</c:v>
                </c:pt>
                <c:pt idx="1673">
                  <c:v>43678.229166666664</c:v>
                </c:pt>
                <c:pt idx="1674">
                  <c:v>43679.229166666664</c:v>
                </c:pt>
                <c:pt idx="1675">
                  <c:v>43680.229166666664</c:v>
                </c:pt>
                <c:pt idx="1676">
                  <c:v>43681.229166666664</c:v>
                </c:pt>
                <c:pt idx="1677">
                  <c:v>43682.229166666664</c:v>
                </c:pt>
                <c:pt idx="1678">
                  <c:v>43683.229166666664</c:v>
                </c:pt>
                <c:pt idx="1679">
                  <c:v>43684.229166666664</c:v>
                </c:pt>
                <c:pt idx="1680">
                  <c:v>43685.229166666664</c:v>
                </c:pt>
                <c:pt idx="1681">
                  <c:v>43686.229166666664</c:v>
                </c:pt>
                <c:pt idx="1682">
                  <c:v>43687.229166666664</c:v>
                </c:pt>
                <c:pt idx="1683">
                  <c:v>43688.229166666664</c:v>
                </c:pt>
                <c:pt idx="1684">
                  <c:v>43689.229166666664</c:v>
                </c:pt>
                <c:pt idx="1685">
                  <c:v>43690.229166666664</c:v>
                </c:pt>
                <c:pt idx="1686">
                  <c:v>43691.229166666664</c:v>
                </c:pt>
                <c:pt idx="1687">
                  <c:v>43692.229166666664</c:v>
                </c:pt>
                <c:pt idx="1688">
                  <c:v>43693.229166666664</c:v>
                </c:pt>
                <c:pt idx="1689">
                  <c:v>43694.229166666664</c:v>
                </c:pt>
                <c:pt idx="1690">
                  <c:v>43695.229166666664</c:v>
                </c:pt>
                <c:pt idx="1691">
                  <c:v>43696.229166666664</c:v>
                </c:pt>
                <c:pt idx="1692">
                  <c:v>43697.229166666664</c:v>
                </c:pt>
                <c:pt idx="1693">
                  <c:v>43698.229166666664</c:v>
                </c:pt>
                <c:pt idx="1694">
                  <c:v>43699.229166666664</c:v>
                </c:pt>
                <c:pt idx="1695">
                  <c:v>43700.229166666664</c:v>
                </c:pt>
                <c:pt idx="1696">
                  <c:v>43701.229166666664</c:v>
                </c:pt>
                <c:pt idx="1697">
                  <c:v>43702.229166666664</c:v>
                </c:pt>
                <c:pt idx="1698">
                  <c:v>43703.229166666664</c:v>
                </c:pt>
                <c:pt idx="1699">
                  <c:v>43704.229166666664</c:v>
                </c:pt>
                <c:pt idx="1700">
                  <c:v>43705.229166666664</c:v>
                </c:pt>
                <c:pt idx="1701">
                  <c:v>43706.229166666664</c:v>
                </c:pt>
                <c:pt idx="1702">
                  <c:v>43707.229166666664</c:v>
                </c:pt>
                <c:pt idx="1703">
                  <c:v>43708.229166666664</c:v>
                </c:pt>
                <c:pt idx="1704">
                  <c:v>43709.229166666664</c:v>
                </c:pt>
                <c:pt idx="1705">
                  <c:v>43710.229166666664</c:v>
                </c:pt>
                <c:pt idx="1706">
                  <c:v>43711.229166666664</c:v>
                </c:pt>
                <c:pt idx="1707">
                  <c:v>43712.229166666664</c:v>
                </c:pt>
                <c:pt idx="1708">
                  <c:v>43713.229166666664</c:v>
                </c:pt>
                <c:pt idx="1709">
                  <c:v>43714.229166666664</c:v>
                </c:pt>
                <c:pt idx="1710">
                  <c:v>43715.229166666664</c:v>
                </c:pt>
                <c:pt idx="1711">
                  <c:v>43716.229166666664</c:v>
                </c:pt>
                <c:pt idx="1712">
                  <c:v>43717.229166666664</c:v>
                </c:pt>
                <c:pt idx="1713">
                  <c:v>43718.229166666664</c:v>
                </c:pt>
                <c:pt idx="1714">
                  <c:v>43719.229166666664</c:v>
                </c:pt>
                <c:pt idx="1715">
                  <c:v>43720.229166666664</c:v>
                </c:pt>
                <c:pt idx="1716">
                  <c:v>43721.229166666664</c:v>
                </c:pt>
                <c:pt idx="1717">
                  <c:v>43722.229166666664</c:v>
                </c:pt>
                <c:pt idx="1718">
                  <c:v>43723.229166666664</c:v>
                </c:pt>
                <c:pt idx="1719">
                  <c:v>43724.229166666664</c:v>
                </c:pt>
                <c:pt idx="1720">
                  <c:v>43725.229166666664</c:v>
                </c:pt>
                <c:pt idx="1721">
                  <c:v>43726.229166666664</c:v>
                </c:pt>
                <c:pt idx="1722">
                  <c:v>43727.229166666664</c:v>
                </c:pt>
                <c:pt idx="1723">
                  <c:v>43728.229166666664</c:v>
                </c:pt>
                <c:pt idx="1724">
                  <c:v>43729.229166666664</c:v>
                </c:pt>
                <c:pt idx="1725">
                  <c:v>43730.229166666664</c:v>
                </c:pt>
                <c:pt idx="1726">
                  <c:v>43731.229166666664</c:v>
                </c:pt>
                <c:pt idx="1727">
                  <c:v>43732.229166666664</c:v>
                </c:pt>
                <c:pt idx="1728">
                  <c:v>43733.229166666664</c:v>
                </c:pt>
                <c:pt idx="1729">
                  <c:v>43734.229166666664</c:v>
                </c:pt>
                <c:pt idx="1730">
                  <c:v>43735.229166666664</c:v>
                </c:pt>
                <c:pt idx="1731">
                  <c:v>43736.229166666664</c:v>
                </c:pt>
                <c:pt idx="1732">
                  <c:v>43737.229166666664</c:v>
                </c:pt>
                <c:pt idx="1733">
                  <c:v>43738.229166666664</c:v>
                </c:pt>
                <c:pt idx="1734">
                  <c:v>43739.229166666664</c:v>
                </c:pt>
                <c:pt idx="1735">
                  <c:v>43740.229166666664</c:v>
                </c:pt>
                <c:pt idx="1736">
                  <c:v>43741.229166666664</c:v>
                </c:pt>
                <c:pt idx="1737">
                  <c:v>43742.229166666664</c:v>
                </c:pt>
                <c:pt idx="1738">
                  <c:v>43743.229166666664</c:v>
                </c:pt>
                <c:pt idx="1739">
                  <c:v>43744.229166666664</c:v>
                </c:pt>
                <c:pt idx="1740">
                  <c:v>43745.229166666664</c:v>
                </c:pt>
                <c:pt idx="1741">
                  <c:v>43746.229166666664</c:v>
                </c:pt>
                <c:pt idx="1742">
                  <c:v>43747.229166666664</c:v>
                </c:pt>
                <c:pt idx="1743">
                  <c:v>43748.229166666664</c:v>
                </c:pt>
                <c:pt idx="1744">
                  <c:v>43749.229166666664</c:v>
                </c:pt>
                <c:pt idx="1745">
                  <c:v>43750.229166666664</c:v>
                </c:pt>
                <c:pt idx="1746">
                  <c:v>43751.229166666664</c:v>
                </c:pt>
                <c:pt idx="1747">
                  <c:v>43752.229166666664</c:v>
                </c:pt>
                <c:pt idx="1748">
                  <c:v>43753.229166666664</c:v>
                </c:pt>
                <c:pt idx="1749">
                  <c:v>43754.229166666664</c:v>
                </c:pt>
                <c:pt idx="1750">
                  <c:v>43755.229166666664</c:v>
                </c:pt>
                <c:pt idx="1751">
                  <c:v>43756.229166666664</c:v>
                </c:pt>
                <c:pt idx="1752">
                  <c:v>43757.229166666664</c:v>
                </c:pt>
                <c:pt idx="1753">
                  <c:v>43758.229166666664</c:v>
                </c:pt>
                <c:pt idx="1754">
                  <c:v>43759.229166666664</c:v>
                </c:pt>
                <c:pt idx="1755">
                  <c:v>43760.229166666664</c:v>
                </c:pt>
                <c:pt idx="1756">
                  <c:v>43761.229166666664</c:v>
                </c:pt>
                <c:pt idx="1757">
                  <c:v>43762.229166666664</c:v>
                </c:pt>
                <c:pt idx="1758">
                  <c:v>43763.229166666664</c:v>
                </c:pt>
                <c:pt idx="1759">
                  <c:v>43764.229166666664</c:v>
                </c:pt>
                <c:pt idx="1760">
                  <c:v>43765.229166666664</c:v>
                </c:pt>
                <c:pt idx="1761">
                  <c:v>43766.229166666664</c:v>
                </c:pt>
                <c:pt idx="1762">
                  <c:v>43767.229166666664</c:v>
                </c:pt>
                <c:pt idx="1763">
                  <c:v>43768.229166666664</c:v>
                </c:pt>
                <c:pt idx="1764">
                  <c:v>43769.229166666664</c:v>
                </c:pt>
                <c:pt idx="1765">
                  <c:v>43770.229166666664</c:v>
                </c:pt>
                <c:pt idx="1766">
                  <c:v>43771.229166666664</c:v>
                </c:pt>
                <c:pt idx="1767">
                  <c:v>43772.229166666664</c:v>
                </c:pt>
                <c:pt idx="1768">
                  <c:v>43773.229166666664</c:v>
                </c:pt>
                <c:pt idx="1769">
                  <c:v>43774.229166666664</c:v>
                </c:pt>
                <c:pt idx="1770">
                  <c:v>43775.229166666664</c:v>
                </c:pt>
                <c:pt idx="1771">
                  <c:v>43776.229166666664</c:v>
                </c:pt>
                <c:pt idx="1772">
                  <c:v>43777.229166666664</c:v>
                </c:pt>
                <c:pt idx="1773">
                  <c:v>43778.229166666664</c:v>
                </c:pt>
                <c:pt idx="1774">
                  <c:v>43779.229166666664</c:v>
                </c:pt>
                <c:pt idx="1775">
                  <c:v>43780.229166666664</c:v>
                </c:pt>
                <c:pt idx="1776">
                  <c:v>43781.229166666664</c:v>
                </c:pt>
                <c:pt idx="1777">
                  <c:v>43782.229166666664</c:v>
                </c:pt>
                <c:pt idx="1778">
                  <c:v>43783.229166666664</c:v>
                </c:pt>
                <c:pt idx="1779">
                  <c:v>43784.229166666664</c:v>
                </c:pt>
                <c:pt idx="1780">
                  <c:v>43785.229166666664</c:v>
                </c:pt>
                <c:pt idx="1781">
                  <c:v>43786.229166666664</c:v>
                </c:pt>
                <c:pt idx="1782">
                  <c:v>43787.229166666664</c:v>
                </c:pt>
                <c:pt idx="1783">
                  <c:v>43788.229166666664</c:v>
                </c:pt>
                <c:pt idx="1784">
                  <c:v>43789.229166666664</c:v>
                </c:pt>
                <c:pt idx="1785">
                  <c:v>43790.229166666664</c:v>
                </c:pt>
                <c:pt idx="1786">
                  <c:v>43791.229166666664</c:v>
                </c:pt>
                <c:pt idx="1787">
                  <c:v>43792.229166666664</c:v>
                </c:pt>
                <c:pt idx="1788">
                  <c:v>43793.229166666664</c:v>
                </c:pt>
              </c:numCache>
            </c:numRef>
          </c:cat>
          <c:val>
            <c:numRef>
              <c:f>Forecast_Analaysis!$D$2:$D$1790</c:f>
              <c:numCache>
                <c:formatCode>General</c:formatCode>
                <c:ptCount val="1789"/>
                <c:pt idx="1064" formatCode="0.00">
                  <c:v>32.666666666666664</c:v>
                </c:pt>
                <c:pt idx="1065" formatCode="0.00">
                  <c:v>-16.332556475481869</c:v>
                </c:pt>
                <c:pt idx="1066" formatCode="0.00">
                  <c:v>-16.792109815153765</c:v>
                </c:pt>
                <c:pt idx="1067" formatCode="0.00">
                  <c:v>-14.00235631966224</c:v>
                </c:pt>
                <c:pt idx="1068" formatCode="0.00">
                  <c:v>-33.555935392896288</c:v>
                </c:pt>
                <c:pt idx="1069" formatCode="0.00">
                  <c:v>-15.159130691984075</c:v>
                </c:pt>
                <c:pt idx="1070" formatCode="0.00">
                  <c:v>-19.278906470622395</c:v>
                </c:pt>
                <c:pt idx="1071" formatCode="0.00">
                  <c:v>-22.662779725705775</c:v>
                </c:pt>
                <c:pt idx="1072" formatCode="0.00">
                  <c:v>-25.920422548534784</c:v>
                </c:pt>
                <c:pt idx="1073" formatCode="0.00">
                  <c:v>-26.202196250891628</c:v>
                </c:pt>
                <c:pt idx="1074" formatCode="0.00">
                  <c:v>-23.248275738043993</c:v>
                </c:pt>
                <c:pt idx="1075" formatCode="0.00">
                  <c:v>-42.649762834201312</c:v>
                </c:pt>
                <c:pt idx="1076" formatCode="0.00">
                  <c:v>-24.111635746256937</c:v>
                </c:pt>
                <c:pt idx="1077" formatCode="0.00">
                  <c:v>-28.099742070928109</c:v>
                </c:pt>
                <c:pt idx="1078" formatCode="0.00">
                  <c:v>-31.360637139784394</c:v>
                </c:pt>
                <c:pt idx="1079" formatCode="0.00">
                  <c:v>-34.502054595314604</c:v>
                </c:pt>
                <c:pt idx="1080" formatCode="0.00">
                  <c:v>-34.675904707064468</c:v>
                </c:pt>
                <c:pt idx="1081" formatCode="0.00">
                  <c:v>-31.620550357598347</c:v>
                </c:pt>
                <c:pt idx="1082" formatCode="0.00">
                  <c:v>-50.926533934203761</c:v>
                </c:pt>
                <c:pt idx="1083" formatCode="0.00">
                  <c:v>-32.298338919919217</c:v>
                </c:pt>
                <c:pt idx="1084" formatCode="0.00">
                  <c:v>-36.201373585402443</c:v>
                </c:pt>
                <c:pt idx="1085" formatCode="0.00">
                  <c:v>-39.381801609553023</c:v>
                </c:pt>
                <c:pt idx="1086" formatCode="0.00">
                  <c:v>-42.446231144981141</c:v>
                </c:pt>
                <c:pt idx="1087" formatCode="0.00">
                  <c:v>-42.54784534155565</c:v>
                </c:pt>
                <c:pt idx="1088" formatCode="0.00">
                  <c:v>-39.423908660195721</c:v>
                </c:pt>
                <c:pt idx="1089" formatCode="0.00">
                  <c:v>-58.664707760251375</c:v>
                </c:pt>
                <c:pt idx="1090" formatCode="0.00">
                  <c:v>-39.974494441838196</c:v>
                </c:pt>
                <c:pt idx="1091" formatCode="0.00">
                  <c:v>-43.818466513894251</c:v>
                </c:pt>
                <c:pt idx="1092" formatCode="0.00">
                  <c:v>-46.94259598606267</c:v>
                </c:pt>
                <c:pt idx="1093" formatCode="0.00">
                  <c:v>-49.952735192386491</c:v>
                </c:pt>
                <c:pt idx="1094" formatCode="0.00">
                  <c:v>-50.003092767940679</c:v>
                </c:pt>
                <c:pt idx="1095" formatCode="0.00">
                  <c:v>-46.830180211154669</c:v>
                </c:pt>
                <c:pt idx="1096" formatCode="0.00">
                  <c:v>-66.024149405636578</c:v>
                </c:pt>
                <c:pt idx="1097" formatCode="0.00">
                  <c:v>-47.289128067761368</c:v>
                </c:pt>
                <c:pt idx="1098" formatCode="0.00">
                  <c:v>-51.090199552888528</c:v>
                </c:pt>
                <c:pt idx="1099" formatCode="0.00">
                  <c:v>-54.173230111383766</c:v>
                </c:pt>
                <c:pt idx="1100" formatCode="0.00">
                  <c:v>-57.143518698344963</c:v>
                </c:pt>
                <c:pt idx="1101" formatCode="0.00">
                  <c:v>-57.156110597658682</c:v>
                </c:pt>
                <c:pt idx="1102" formatCode="0.00">
                  <c:v>-53.946960267430185</c:v>
                </c:pt>
                <c:pt idx="1103" formatCode="0.00">
                  <c:v>-73.106141276482717</c:v>
                </c:pt>
                <c:pt idx="1104" formatCode="0.00">
                  <c:v>-54.337708405548319</c:v>
                </c:pt>
                <c:pt idx="1105" formatCode="0.00">
                  <c:v>-58.10667699031282</c:v>
                </c:pt>
                <c:pt idx="1106" formatCode="0.00">
                  <c:v>-61.158849762002802</c:v>
                </c:pt>
                <c:pt idx="1107" formatCode="0.00">
                  <c:v>-64.099097080396433</c:v>
                </c:pt>
                <c:pt idx="1108" formatCode="0.00">
                  <c:v>-64.083158949071333</c:v>
                </c:pt>
                <c:pt idx="1109" formatCode="0.00">
                  <c:v>-60.846556055031954</c:v>
                </c:pt>
                <c:pt idx="1110" formatCode="0.00">
                  <c:v>-79.979313099124383</c:v>
                </c:pt>
                <c:pt idx="1111" formatCode="0.00">
                  <c:v>-61.185438956066164</c:v>
                </c:pt>
                <c:pt idx="1112" formatCode="0.00">
                  <c:v>-64.929905792252356</c:v>
                </c:pt>
                <c:pt idx="1113" formatCode="0.00">
                  <c:v>-67.958475701634597</c:v>
                </c:pt>
                <c:pt idx="1114" formatCode="0.00">
                  <c:v>-70.875673823835996</c:v>
                </c:pt>
                <c:pt idx="1115" formatCode="0.00">
                  <c:v>-70.83782689478592</c:v>
                </c:pt>
                <c:pt idx="1116" formatCode="0.00">
                  <c:v>-67.580105222178148</c:v>
                </c:pt>
                <c:pt idx="1117" formatCode="0.00">
                  <c:v>-86.692501310201067</c:v>
                </c:pt>
                <c:pt idx="1118" formatCode="0.00">
                  <c:v>-67.878993584373717</c:v>
                </c:pt>
                <c:pt idx="1119" formatCode="0.00">
                  <c:v>-71.604525390318045</c:v>
                </c:pt>
                <c:pt idx="1120" formatCode="0.00">
                  <c:v>-74.614831520334434</c:v>
                </c:pt>
                <c:pt idx="1121" formatCode="0.00">
                  <c:v>-77.514150921329104</c:v>
                </c:pt>
                <c:pt idx="1122" formatCode="0.00">
                  <c:v>-77.459313394018636</c:v>
                </c:pt>
                <c:pt idx="1123" formatCode="0.00">
                  <c:v>-74.185198361006613</c:v>
                </c:pt>
                <c:pt idx="1124" formatCode="0.00">
                  <c:v>-93.281776185165015</c:v>
                </c:pt>
                <c:pt idx="1125" formatCode="0.00">
                  <c:v>-74.453004239348843</c:v>
                </c:pt>
                <c:pt idx="1126" formatCode="0.00">
                  <c:v>-78.163805837987269</c:v>
                </c:pt>
                <c:pt idx="1127" formatCode="0.00">
                  <c:v>-81.159896701456688</c:v>
                </c:pt>
                <c:pt idx="1128" formatCode="0.00">
                  <c:v>-84.045273223655045</c:v>
                </c:pt>
                <c:pt idx="1129" formatCode="0.00">
                  <c:v>-83.977202242396544</c:v>
                </c:pt>
                <c:pt idx="1130" formatCode="0.00">
                  <c:v>-80.69031649230628</c:v>
                </c:pt>
                <c:pt idx="1131" formatCode="0.00">
                  <c:v>-99.774570573204741</c:v>
                </c:pt>
                <c:pt idx="1132" formatCode="0.00">
                  <c:v>-80.933906803705725</c:v>
                </c:pt>
                <c:pt idx="1133" formatCode="0.00">
                  <c:v>-84.633234112815416</c:v>
                </c:pt>
                <c:pt idx="1134" formatCode="0.00">
                  <c:v>-87.618254467024428</c:v>
                </c:pt>
                <c:pt idx="1135" formatCode="0.00">
                  <c:v>-90.492755070586583</c:v>
                </c:pt>
                <c:pt idx="1136" formatCode="0.00">
                  <c:v>-90.414386796797118</c:v>
                </c:pt>
                <c:pt idx="1137" formatCode="0.00">
                  <c:v>-87.117569584457044</c:v>
                </c:pt>
                <c:pt idx="1138" formatCode="0.00">
                  <c:v>-106.19224648578974</c:v>
                </c:pt>
                <c:pt idx="1139" formatCode="0.00">
                  <c:v>-87.342348750450867</c:v>
                </c:pt>
                <c:pt idx="1140" formatCode="0.00">
                  <c:v>-91.032774692247187</c:v>
                </c:pt>
                <c:pt idx="1141" formatCode="0.00">
                  <c:v>-94.009216092902761</c:v>
                </c:pt>
                <c:pt idx="1142" formatCode="0.00">
                  <c:v>-96.875277163747512</c:v>
                </c:pt>
                <c:pt idx="1143" formatCode="0.00">
                  <c:v>-96.788949611811987</c:v>
                </c:pt>
                <c:pt idx="1144" formatCode="0.00">
                  <c:v>-93.484467242518633</c:v>
                </c:pt>
                <c:pt idx="1145" formatCode="0.00">
                  <c:v>-112.55176444327449</c:v>
                </c:pt>
                <c:pt idx="1146" formatCode="0.00">
                  <c:v>-93.694764132190798</c:v>
                </c:pt>
                <c:pt idx="1147" formatCode="0.00">
                  <c:v>-97.378356608737803</c:v>
                </c:pt>
                <c:pt idx="1148" formatCode="0.00">
                  <c:v>-100.34822594237811</c:v>
                </c:pt>
                <c:pt idx="1149" formatCode="0.00">
                  <c:v>-103.20781437310825</c:v>
                </c:pt>
                <c:pt idx="1150" formatCode="0.00">
                  <c:v>-103.11541874421818</c:v>
                </c:pt>
                <c:pt idx="1151" formatCode="0.00">
                  <c:v>-99.805108147840073</c:v>
                </c:pt>
                <c:pt idx="1152" formatCode="0.00">
                  <c:v>-118.86681033564717</c:v>
                </c:pt>
                <c:pt idx="1153" formatCode="0.00">
                  <c:v>-100.00444182821428</c:v>
                </c:pt>
                <c:pt idx="1154" formatCode="0.00">
                  <c:v>-103.6828867549676</c:v>
                </c:pt>
                <c:pt idx="1155" formatCode="0.00">
                  <c:v>-106.64782323269111</c:v>
                </c:pt>
                <c:pt idx="1156" formatCode="0.00">
                  <c:v>-109.50254870629051</c:v>
                </c:pt>
                <c:pt idx="1157" formatCode="0.00">
                  <c:v>-109.40563529839437</c:v>
                </c:pt>
                <c:pt idx="1158" formatCode="0.00">
                  <c:v>-106.09100490139862</c:v>
                </c:pt>
                <c:pt idx="1159" formatCode="0.00">
                  <c:v>-125.14858009511836</c:v>
                </c:pt>
                <c:pt idx="1160" formatCode="0.00">
                  <c:v>-106.28227240239647</c:v>
                </c:pt>
                <c:pt idx="1161" formatCode="0.00">
                  <c:v>-109.95696112172132</c:v>
                </c:pt>
                <c:pt idx="1162" formatCode="0.00">
                  <c:v>-112.91831969877308</c:v>
                </c:pt>
                <c:pt idx="1163" formatCode="0.00">
                  <c:v>-115.76951503341778</c:v>
                </c:pt>
                <c:pt idx="1164" formatCode="0.00">
                  <c:v>-115.66936928389333</c:v>
                </c:pt>
                <c:pt idx="1165" formatCode="0.00">
                  <c:v>-112.35167167772607</c:v>
                </c:pt>
                <c:pt idx="1166" formatCode="0.00">
                  <c:v>-131.40634070178308</c:v>
                </c:pt>
                <c:pt idx="1167" formatCode="0.00">
                  <c:v>-112.53728391577218</c:v>
                </c:pt>
                <c:pt idx="1168" formatCode="0.00">
                  <c:v>-116.20937677971754</c:v>
                </c:pt>
                <c:pt idx="1169" formatCode="0.00">
                  <c:v>-119.16828902060864</c:v>
                </c:pt>
                <c:pt idx="1170" formatCode="0.00">
                  <c:v>-122.01706897118427</c:v>
                </c:pt>
                <c:pt idx="1171" formatCode="0.00">
                  <c:v>-121.91476727415319</c:v>
                </c:pt>
                <c:pt idx="1172" formatCode="0.00">
                  <c:v>-118.59505271097345</c:v>
                </c:pt>
                <c:pt idx="1173" formatCode="0.00">
                  <c:v>-137.64784048573031</c:v>
                </c:pt>
                <c:pt idx="1174" formatCode="0.00">
                  <c:v>-118.77703497381252</c:v>
                </c:pt>
                <c:pt idx="1175" formatCode="0.00">
                  <c:v>-122.44750854570452</c:v>
                </c:pt>
                <c:pt idx="1176" formatCode="0.00">
                  <c:v>-125.2818050392728</c:v>
                </c:pt>
                <c:pt idx="1177" formatCode="0.00">
                  <c:v>-128.13369879157753</c:v>
                </c:pt>
                <c:pt idx="1178" formatCode="0.00">
                  <c:v>-128.1531007651094</c:v>
                </c:pt>
                <c:pt idx="1179" formatCode="0.00">
                  <c:v>-124.96631065524187</c:v>
                </c:pt>
                <c:pt idx="1180" formatCode="0.00">
                  <c:v>-143.08589179057375</c:v>
                </c:pt>
                <c:pt idx="1181" formatCode="0.00">
                  <c:v>-125.79432973891461</c:v>
                </c:pt>
                <c:pt idx="1182" formatCode="0.00">
                  <c:v>-128.52478735261298</c:v>
                </c:pt>
                <c:pt idx="1183" formatCode="0.00">
                  <c:v>-131.51122914730621</c:v>
                </c:pt>
                <c:pt idx="1184" formatCode="0.00">
                  <c:v>-134.36244749043905</c:v>
                </c:pt>
                <c:pt idx="1185" formatCode="0.00">
                  <c:v>-134.38136798566416</c:v>
                </c:pt>
                <c:pt idx="1186" formatCode="0.00">
                  <c:v>-131.19420128200861</c:v>
                </c:pt>
                <c:pt idx="1187" formatCode="0.00">
                  <c:v>-149.31350446506673</c:v>
                </c:pt>
                <c:pt idx="1188" formatCode="0.00">
                  <c:v>-132.02176097418101</c:v>
                </c:pt>
                <c:pt idx="1189" formatCode="0.00">
                  <c:v>-134.75213159052805</c:v>
                </c:pt>
                <c:pt idx="1190" formatCode="0.00">
                  <c:v>-137.73857881395196</c:v>
                </c:pt>
                <c:pt idx="1191" formatCode="0.00">
                  <c:v>-140.58980663900007</c:v>
                </c:pt>
                <c:pt idx="1192" formatCode="0.00">
                  <c:v>-140.60890924931408</c:v>
                </c:pt>
                <c:pt idx="1193" formatCode="0.00">
                  <c:v>-137.42201508313309</c:v>
                </c:pt>
                <c:pt idx="1194" formatCode="0.00">
                  <c:v>-155.54167565801404</c:v>
                </c:pt>
                <c:pt idx="1195" formatCode="0.00">
                  <c:v>-138.25037264889198</c:v>
                </c:pt>
                <c:pt idx="1196" formatCode="0.00">
                  <c:v>-140.98126511789201</c:v>
                </c:pt>
                <c:pt idx="1197" formatCode="0.00">
                  <c:v>-143.9683138897166</c:v>
                </c:pt>
                <c:pt idx="1198" formatCode="0.00">
                  <c:v>-146.82014094226048</c:v>
                </c:pt>
                <c:pt idx="1199" formatCode="0.00">
                  <c:v>-146.83999742096665</c:v>
                </c:pt>
                <c:pt idx="1200" formatCode="0.00">
                  <c:v>-143.65393551464143</c:v>
                </c:pt>
                <c:pt idx="1201" formatCode="0.00">
                  <c:v>-161.77450173374666</c:v>
                </c:pt>
                <c:pt idx="1202" formatCode="0.00">
                  <c:v>-144.48417627833501</c:v>
                </c:pt>
                <c:pt idx="1203" formatCode="0.00">
                  <c:v>-147.21611677194656</c:v>
                </c:pt>
                <c:pt idx="1204" formatCode="0.00">
                  <c:v>-150.20428263589088</c:v>
                </c:pt>
                <c:pt idx="1205" formatCode="0.00">
                  <c:v>-153.05721941838328</c:v>
                </c:pt>
                <c:pt idx="1206" formatCode="0.00">
                  <c:v>-153.07832494154258</c:v>
                </c:pt>
                <c:pt idx="1207" formatCode="0.00">
                  <c:v>-149.89358038075247</c:v>
                </c:pt>
                <c:pt idx="1208" formatCode="0.00">
                  <c:v>-168.01552771071619</c:v>
                </c:pt>
                <c:pt idx="1209" formatCode="0.00">
                  <c:v>-150.72664588927699</c:v>
                </c:pt>
                <c:pt idx="1210" formatCode="0.00">
                  <c:v>-153.4600913271023</c:v>
                </c:pt>
                <c:pt idx="1211" formatCode="0.00">
                  <c:v>-156.44982226110966</c:v>
                </c:pt>
                <c:pt idx="1212" formatCode="0.00">
                  <c:v>-159.30431275210702</c:v>
                </c:pt>
                <c:pt idx="1213" formatCode="0.00">
                  <c:v>-159.32709814415043</c:v>
                </c:pt>
                <c:pt idx="1214" formatCode="0.00">
                  <c:v>-156.14409322774895</c:v>
                </c:pt>
                <c:pt idx="1215" formatCode="0.00">
                  <c:v>-174.26783584184847</c:v>
                </c:pt>
                <c:pt idx="1216" formatCode="0.00">
                  <c:v>-156.98080389085456</c:v>
                </c:pt>
                <c:pt idx="1217" formatCode="0.00">
                  <c:v>-159.71615275592166</c:v>
                </c:pt>
                <c:pt idx="1218" formatCode="0.00">
                  <c:v>-162.70783966770966</c:v>
                </c:pt>
                <c:pt idx="1219" formatCode="0.00">
                  <c:v>-165.56427159702872</c:v>
                </c:pt>
                <c:pt idx="1220" formatCode="0.00">
                  <c:v>-165.58911322027802</c:v>
                </c:pt>
                <c:pt idx="1221" formatCode="0.00">
                  <c:v>-162.40821705860827</c:v>
                </c:pt>
                <c:pt idx="1222" formatCode="0.00">
                  <c:v>-180.53411715774584</c:v>
                </c:pt>
                <c:pt idx="1223" formatCode="0.00">
                  <c:v>-163.24929052314687</c:v>
                </c:pt>
                <c:pt idx="1224" formatCode="0.00">
                  <c:v>-165.98689165668898</c:v>
                </c:pt>
                <c:pt idx="1225" formatCode="0.00">
                  <c:v>-168.98087692889811</c:v>
                </c:pt>
                <c:pt idx="1226" formatCode="0.00">
                  <c:v>-171.83959015398969</c:v>
                </c:pt>
                <c:pt idx="1227" formatCode="0.00">
                  <c:v>-171.86681798041874</c:v>
                </c:pt>
                <c:pt idx="1228" formatCode="0.00">
                  <c:v>-168.68835433889365</c:v>
                </c:pt>
                <c:pt idx="1229" formatCode="0.00">
                  <c:v>-186.81672977767036</c:v>
                </c:pt>
                <c:pt idx="1230" formatCode="0.00">
                  <c:v>-169.53442053069537</c:v>
                </c:pt>
                <c:pt idx="1231" formatCode="0.00">
                  <c:v>-172.27458034463478</c:v>
                </c:pt>
                <c:pt idx="1232" formatCode="0.00">
                  <c:v>-175.27116485067944</c:v>
                </c:pt>
                <c:pt idx="1233" formatCode="0.00">
                  <c:v>-178.13245824194831</c:v>
                </c:pt>
                <c:pt idx="1234" formatCode="0.00">
                  <c:v>-178.16236249545435</c:v>
                </c:pt>
                <c:pt idx="1235" formatCode="0.00">
                  <c:v>-174.98661625622768</c:v>
                </c:pt>
                <c:pt idx="1236" formatCode="0.00">
                  <c:v>-193.11774683232869</c:v>
                </c:pt>
                <c:pt idx="1237" formatCode="0.00">
                  <c:v>-175.83822979209134</c:v>
                </c:pt>
                <c:pt idx="1238" formatCode="0.00">
                  <c:v>-178.58121823016592</c:v>
                </c:pt>
                <c:pt idx="1239" formatCode="0.00">
                  <c:v>-181.58066713898526</c:v>
                </c:pt>
                <c:pt idx="1240" formatCode="0.00">
                  <c:v>-184.44480428267278</c:v>
                </c:pt>
                <c:pt idx="1241" formatCode="0.00">
                  <c:v>-184.47764094623045</c:v>
                </c:pt>
                <c:pt idx="1242" formatCode="0.00">
                  <c:v>-181.30486347108371</c:v>
                </c:pt>
                <c:pt idx="1243" formatCode="0.00">
                  <c:v>-199.43899615044933</c:v>
                </c:pt>
                <c:pt idx="1244" formatCode="0.00">
                  <c:v>-182.16251397563809</c:v>
                </c:pt>
                <c:pt idx="1245" formatCode="0.00">
                  <c:v>-184.90856947569426</c:v>
                </c:pt>
                <c:pt idx="1246" formatCode="0.00">
                  <c:v>-187.91111708858557</c:v>
                </c:pt>
                <c:pt idx="1247" formatCode="0.00">
                  <c:v>-190.77833104344552</c:v>
                </c:pt>
                <c:pt idx="1248" formatCode="0.00">
                  <c:v>-190.81432645681093</c:v>
                </c:pt>
                <c:pt idx="1249" formatCode="0.00">
                  <c:v>-187.64474006863151</c:v>
                </c:pt>
                <c:pt idx="1250" formatCode="0.00">
                  <c:v>-205.78209335592152</c:v>
                </c:pt>
                <c:pt idx="1251" formatCode="0.00">
                  <c:v>-188.50886080754285</c:v>
                </c:pt>
                <c:pt idx="1252" formatCode="0.00">
                  <c:v>-191.25819445973329</c:v>
                </c:pt>
                <c:pt idx="1253" formatCode="0.00">
                  <c:v>-194.26404826707255</c:v>
                </c:pt>
                <c:pt idx="1254" formatCode="0.00">
                  <c:v>-197.13454555753705</c:v>
                </c:pt>
                <c:pt idx="1255" formatCode="0.00">
                  <c:v>-197.17390028027771</c:v>
                </c:pt>
                <c:pt idx="1256" formatCode="0.00">
                  <c:v>-194.00770203171194</c:v>
                </c:pt>
                <c:pt idx="1257" formatCode="0.00">
                  <c:v>-212.14846964877353</c:v>
                </c:pt>
                <c:pt idx="1258" formatCode="0.00">
                  <c:v>-194.87867718101307</c:v>
                </c:pt>
                <c:pt idx="1259" formatCode="0.00">
                  <c:v>-197.63147623354718</c:v>
                </c:pt>
                <c:pt idx="1260" formatCode="0.00">
                  <c:v>-200.64082033783902</c:v>
                </c:pt>
                <c:pt idx="1261" formatCode="0.00">
                  <c:v>-203.51478432632788</c:v>
                </c:pt>
                <c:pt idx="1262" formatCode="0.00">
                  <c:v>-203.55767640281883</c:v>
                </c:pt>
                <c:pt idx="1263" formatCode="0.00">
                  <c:v>-200.39504126407448</c:v>
                </c:pt>
                <c:pt idx="1264" formatCode="0.00">
                  <c:v>-218.53939526394663</c:v>
                </c:pt>
                <c:pt idx="1265" formatCode="0.00">
                  <c:v>-201.27321206641787</c:v>
                </c:pt>
                <c:pt idx="1266" formatCode="0.00">
                  <c:v>-204.02964289802804</c:v>
                </c:pt>
                <c:pt idx="1267" formatCode="0.00">
                  <c:v>-207.04264091850212</c:v>
                </c:pt>
                <c:pt idx="1268" formatCode="0.00">
                  <c:v>-209.92023466924809</c:v>
                </c:pt>
                <c:pt idx="1269" formatCode="0.00">
                  <c:v>-209.96682240340374</c:v>
                </c:pt>
                <c:pt idx="1270" formatCode="0.00">
                  <c:v>-206.80790597341087</c:v>
                </c:pt>
                <c:pt idx="1271" formatCode="0.00">
                  <c:v>-224.95599939069251</c:v>
                </c:pt>
                <c:pt idx="1272" formatCode="0.00">
                  <c:v>-207.69357597963764</c:v>
                </c:pt>
                <c:pt idx="1273" formatCode="0.00">
                  <c:v>-210.45378663318979</c:v>
                </c:pt>
                <c:pt idx="1274" formatCode="0.00">
                  <c:v>-213.47058418334706</c:v>
                </c:pt>
                <c:pt idx="1275" formatCode="0.00">
                  <c:v>-216.35195290698957</c:v>
                </c:pt>
                <c:pt idx="1276" formatCode="0.00">
                  <c:v>-216.40237723242029</c:v>
                </c:pt>
                <c:pt idx="1277" formatCode="0.00">
                  <c:v>-213.2473180563052</c:v>
                </c:pt>
                <c:pt idx="1278" formatCode="0.00">
                  <c:v>-231.39928717423345</c:v>
                </c:pt>
                <c:pt idx="1279" formatCode="0.00">
                  <c:v>-214.14075761051302</c:v>
                </c:pt>
                <c:pt idx="1280" formatCode="0.00">
                  <c:v>-216.90487996317395</c:v>
                </c:pt>
                <c:pt idx="1281" formatCode="0.00">
                  <c:v>-219.92560677436131</c:v>
                </c:pt>
                <c:pt idx="1282" formatCode="0.00">
                  <c:v>-222.81087992474173</c:v>
                </c:pt>
                <c:pt idx="1283" formatCode="0.00">
                  <c:v>-222.86526643898938</c:v>
                </c:pt>
                <c:pt idx="1284" formatCode="0.00">
                  <c:v>-219.71418799839162</c:v>
                </c:pt>
                <c:pt idx="1285" formatCode="0.00">
                  <c:v>-237.87015429713796</c:v>
                </c:pt>
                <c:pt idx="1286" formatCode="0.00">
                  <c:v>-220.61563809356289</c:v>
                </c:pt>
                <c:pt idx="1287" formatCode="0.00">
                  <c:v>-223.38378972419346</c:v>
                </c:pt>
                <c:pt idx="1288" formatCode="0.00">
                  <c:v>-226.4085614740529</c:v>
                </c:pt>
                <c:pt idx="1289" formatCode="0.00">
                  <c:v>-229.29785455479362</c:v>
                </c:pt>
                <c:pt idx="1290" formatCode="0.00">
                  <c:v>-229.35631527304275</c:v>
                </c:pt>
                <c:pt idx="1291" formatCode="0.00">
                  <c:v>-226.20932770301033</c:v>
                </c:pt>
                <c:pt idx="1292" formatCode="0.00">
                  <c:v>-244.36939954134616</c:v>
                </c:pt>
                <c:pt idx="1293" formatCode="0.00">
                  <c:v>-227.1190033099723</c:v>
                </c:pt>
                <c:pt idx="1294" formatCode="0.00">
                  <c:v>-229.89128911288702</c:v>
                </c:pt>
                <c:pt idx="1295" formatCode="0.00">
                  <c:v>-232.92020900639216</c:v>
                </c:pt>
                <c:pt idx="1296" formatCode="0.00">
                  <c:v>-235.81362513398932</c:v>
                </c:pt>
                <c:pt idx="1297" formatCode="0.00">
                  <c:v>-235.87626000724848</c:v>
                </c:pt>
                <c:pt idx="1298" formatCode="0.00">
                  <c:v>-232.73346158339803</c:v>
                </c:pt>
                <c:pt idx="1299" formatCode="0.00">
                  <c:v>-250.89773565616531</c:v>
                </c:pt>
                <c:pt idx="1300" formatCode="0.00">
                  <c:v>-233.65155453677968</c:v>
                </c:pt>
                <c:pt idx="1301" formatCode="0.00">
                  <c:v>-236.42806812193231</c:v>
                </c:pt>
                <c:pt idx="1302" formatCode="0.00">
                  <c:v>-239.46122826393906</c:v>
                </c:pt>
                <c:pt idx="1303" formatCode="0.00">
                  <c:v>-242.35885952552937</c:v>
                </c:pt>
                <c:pt idx="1304" formatCode="0.00">
                  <c:v>-242.42575776006046</c:v>
                </c:pt>
                <c:pt idx="1305" formatCode="0.00">
                  <c:v>-239.28723619173959</c:v>
                </c:pt>
                <c:pt idx="1306" formatCode="0.00">
                  <c:v>-257.45579879787277</c:v>
                </c:pt>
                <c:pt idx="1307" formatCode="0.00">
                  <c:v>-240.21391770145414</c:v>
                </c:pt>
                <c:pt idx="1308" formatCode="0.00">
                  <c:v>-242.99474261390188</c:v>
                </c:pt>
                <c:pt idx="1309" formatCode="0.00">
                  <c:v>-246.03222520516559</c:v>
                </c:pt>
                <c:pt idx="1310" formatCode="0.00">
                  <c:v>-248.93415384231457</c:v>
                </c:pt>
                <c:pt idx="1311" formatCode="0.00">
                  <c:v>-249.00539505054542</c:v>
                </c:pt>
                <c:pt idx="1312" formatCode="0.00">
                  <c:v>-245.8712286094011</c:v>
                </c:pt>
                <c:pt idx="1313" formatCode="0.00">
                  <c:v>-264.04415675910934</c:v>
                </c:pt>
                <c:pt idx="1314" formatCode="0.00">
                  <c:v>-246.80665145410507</c:v>
                </c:pt>
                <c:pt idx="1315" formatCode="0.00">
                  <c:v>-249.59186223984699</c:v>
                </c:pt>
                <c:pt idx="1316" formatCode="0.00">
                  <c:v>-252.63374062287829</c:v>
                </c:pt>
                <c:pt idx="1317" formatCode="0.00">
                  <c:v>-255.54004006728584</c:v>
                </c:pt>
                <c:pt idx="1318" formatCode="0.00">
                  <c:v>-255.61569527520001</c:v>
                </c:pt>
                <c:pt idx="1319" formatCode="0.00">
                  <c:v>-252.48595378348045</c:v>
                </c:pt>
                <c:pt idx="1320" formatCode="0.00">
                  <c:v>-270.66331616827921</c:v>
                </c:pt>
                <c:pt idx="1321" formatCode="0.00">
                  <c:v>-253.43025423276569</c:v>
                </c:pt>
                <c:pt idx="1322" formatCode="0.00">
                  <c:v>-256.21991737342228</c:v>
                </c:pt>
                <c:pt idx="1323" formatCode="0.00">
                  <c:v>-259.26625695006436</c:v>
                </c:pt>
                <c:pt idx="1324" formatCode="0.00">
                  <c:v>-262.17699273269096</c:v>
                </c:pt>
                <c:pt idx="1325" formatCode="0.00">
                  <c:v>-262.25712526446614</c:v>
                </c:pt>
                <c:pt idx="1326" formatCode="0.00">
                  <c:v>-259.1318709632846</c:v>
                </c:pt>
                <c:pt idx="1327" formatCode="0.00">
                  <c:v>-277.31372880858748</c:v>
                </c:pt>
                <c:pt idx="1328" formatCode="0.00">
                  <c:v>-260.08517046752496</c:v>
                </c:pt>
                <c:pt idx="1329" formatCode="0.00">
                  <c:v>-262.87934520258119</c:v>
                </c:pt>
                <c:pt idx="1330" formatCode="0.00">
                  <c:v>-265.93020424155935</c:v>
                </c:pt>
                <c:pt idx="1331" formatCode="0.00">
                  <c:v>-268.84543479311549</c:v>
                </c:pt>
                <c:pt idx="1332" formatCode="0.00">
                  <c:v>-268.9301010503554</c:v>
                </c:pt>
                <c:pt idx="1333" formatCode="0.00">
                  <c:v>-265.80938936482102</c:v>
                </c:pt>
                <c:pt idx="1334" formatCode="0.00">
                  <c:v>-283.99579718157679</c:v>
                </c:pt>
                <c:pt idx="1335" formatCode="0.00">
                  <c:v>-266.77179604523212</c:v>
                </c:pt>
                <c:pt idx="1336" formatCode="0.00">
                  <c:v>-269.57053509752058</c:v>
                </c:pt>
                <c:pt idx="1337" formatCode="0.00">
                  <c:v>-272.62596544725375</c:v>
                </c:pt>
                <c:pt idx="1338" formatCode="0.00">
                  <c:v>-275.54574280510121</c:v>
                </c:pt>
                <c:pt idx="1339" formatCode="0.00">
                  <c:v>-275.63499295521217</c:v>
                </c:pt>
                <c:pt idx="1340" formatCode="0.00">
                  <c:v>-272.51887317062022</c:v>
                </c:pt>
                <c:pt idx="1341" formatCode="0.00">
                  <c:v>-290.70987941984066</c:v>
                </c:pt>
                <c:pt idx="1342" formatCode="0.00">
                  <c:v>-273.49048313689121</c:v>
                </c:pt>
                <c:pt idx="1343" formatCode="0.00">
                  <c:v>-276.29383335450217</c:v>
                </c:pt>
                <c:pt idx="1344" formatCode="0.00">
                  <c:v>-279.35388107404486</c:v>
                </c:pt>
                <c:pt idx="1345" formatCode="0.00">
                  <c:v>-282.27825150817779</c:v>
                </c:pt>
                <c:pt idx="1346" formatCode="0.00">
                  <c:v>-282.37213009415399</c:v>
                </c:pt>
                <c:pt idx="1347" formatCode="0.00">
                  <c:v>-279.26064595520097</c:v>
                </c:pt>
                <c:pt idx="1348" formatCode="0.00">
                  <c:v>-297.45629363706348</c:v>
                </c:pt>
                <c:pt idx="1349" formatCode="0.00">
                  <c:v>-280.24154447378726</c:v>
                </c:pt>
                <c:pt idx="1350" formatCode="0.00">
                  <c:v>-283.049547399544</c:v>
                </c:pt>
                <c:pt idx="1351" formatCode="0.00">
                  <c:v>-286.11425331853724</c:v>
                </c:pt>
                <c:pt idx="1352" formatCode="0.00">
                  <c:v>-289.0432578873606</c:v>
                </c:pt>
                <c:pt idx="1353" formatCode="0.00">
                  <c:v>-289.14180436935345</c:v>
                </c:pt>
                <c:pt idx="1354" formatCode="0.00">
                  <c:v>-286.03499461250919</c:v>
                </c:pt>
                <c:pt idx="1355" formatCode="0.00">
                  <c:v>-304.23532178993173</c:v>
                </c:pt>
                <c:pt idx="1356" formatCode="0.00">
                  <c:v>-287.02525714515468</c:v>
                </c:pt>
                <c:pt idx="1357" formatCode="0.00">
                  <c:v>-289.83794952309967</c:v>
                </c:pt>
                <c:pt idx="1358" formatCode="0.00">
                  <c:v>-292.90734973996052</c:v>
                </c:pt>
                <c:pt idx="1359" formatCode="0.00">
                  <c:v>-295.8410247849647</c:v>
                </c:pt>
                <c:pt idx="1360" formatCode="0.00">
                  <c:v>-295.94427402245299</c:v>
                </c:pt>
                <c:pt idx="1361" formatCode="0.00">
                  <c:v>-292.84217285010311</c:v>
                </c:pt>
                <c:pt idx="1362" formatCode="0.00">
                  <c:v>-311.04721311520723</c:v>
                </c:pt>
                <c:pt idx="1363" formatCode="0.00">
                  <c:v>-293.84186597923537</c:v>
                </c:pt>
                <c:pt idx="1364" formatCode="0.00">
                  <c:v>-296.65928020617235</c:v>
                </c:pt>
                <c:pt idx="1365" formatCode="0.00">
                  <c:v>-299.73340653238591</c:v>
                </c:pt>
                <c:pt idx="1366" formatCode="0.00">
                  <c:v>-302.67178411947259</c:v>
                </c:pt>
                <c:pt idx="1367" formatCode="0.00">
                  <c:v>-302.77976680155069</c:v>
                </c:pt>
                <c:pt idx="1368" formatCode="0.00">
                  <c:v>-299.6824043052564</c:v>
                </c:pt>
                <c:pt idx="1369" formatCode="0.00">
                  <c:v>-317.89218719590792</c:v>
                </c:pt>
                <c:pt idx="1370" formatCode="0.00">
                  <c:v>-300.69158656047097</c:v>
                </c:pt>
                <c:pt idx="1371" formatCode="0.00">
                  <c:v>-303.5137510894366</c:v>
                </c:pt>
                <c:pt idx="1372" formatCode="0.00">
                  <c:v>-306.5926314466729</c:v>
                </c:pt>
                <c:pt idx="1373" formatCode="0.00">
                  <c:v>-309.53573976076683</c:v>
                </c:pt>
                <c:pt idx="1374" formatCode="0.00">
                  <c:v>-309.64848279098663</c:v>
                </c:pt>
                <c:pt idx="1375" formatCode="0.00">
                  <c:v>-306.5558853301556</c:v>
                </c:pt>
                <c:pt idx="1376" formatCode="0.00">
                  <c:v>-324.77043670273588</c:v>
                </c:pt>
                <c:pt idx="1377" formatCode="0.00">
                  <c:v>-307.57460792796815</c:v>
                </c:pt>
                <c:pt idx="1378" formatCode="0.00">
                  <c:v>-310.40154762952528</c:v>
                </c:pt>
                <c:pt idx="1379" formatCode="0.00">
                  <c:v>-313.48520640535043</c:v>
                </c:pt>
                <c:pt idx="1380" formatCode="0.00">
                  <c:v>-316.43307010399224</c:v>
                </c:pt>
                <c:pt idx="1381" formatCode="0.00">
                  <c:v>-316.55059694528273</c:v>
                </c:pt>
                <c:pt idx="1382" formatCode="0.00">
                  <c:v>-313.46278748665668</c:v>
                </c:pt>
                <c:pt idx="1383" formatCode="0.00">
                  <c:v>-331.68212985035916</c:v>
                </c:pt>
                <c:pt idx="1384" formatCode="0.00">
                  <c:v>-314.49109499399697</c:v>
                </c:pt>
                <c:pt idx="1385" formatCode="0.00">
                  <c:v>-317.32283148042461</c:v>
                </c:pt>
                <c:pt idx="1386" formatCode="0.00">
                  <c:v>-320.41128984757029</c:v>
                </c:pt>
                <c:pt idx="1387" formatCode="0.00">
                  <c:v>-323.3639303783944</c:v>
                </c:pt>
                <c:pt idx="1388" formatCode="0.00">
                  <c:v>-323.48626136282138</c:v>
                </c:pt>
                <c:pt idx="1389" formatCode="0.00">
                  <c:v>-320.40325978544149</c:v>
                </c:pt>
                <c:pt idx="1390" formatCode="0.00">
                  <c:v>-338.62741260265614</c:v>
                </c:pt>
                <c:pt idx="1391" formatCode="0.00">
                  <c:v>-321.44119071592132</c:v>
                </c:pt>
                <c:pt idx="1392" formatCode="0.00">
                  <c:v>-324.27774263267594</c:v>
                </c:pt>
                <c:pt idx="1393" formatCode="0.00">
                  <c:v>-327.37101883615651</c:v>
                </c:pt>
                <c:pt idx="1394" formatCode="0.00">
                  <c:v>-330.3284547224917</c:v>
                </c:pt>
                <c:pt idx="1395" formatCode="0.00">
                  <c:v>-330.45560732997257</c:v>
                </c:pt>
                <c:pt idx="1396" formatCode="0.00">
                  <c:v>-327.37743069965126</c:v>
                </c:pt>
                <c:pt idx="1397" formatCode="0.00">
                  <c:v>-346.40473839730862</c:v>
                </c:pt>
                <c:pt idx="1398" formatCode="0.00">
                  <c:v>-327.64323292695951</c:v>
                </c:pt>
                <c:pt idx="1399" formatCode="0.00">
                  <c:v>-331.42387232830094</c:v>
                </c:pt>
                <c:pt idx="1400" formatCode="0.00">
                  <c:v>-334.49230681578712</c:v>
                </c:pt>
                <c:pt idx="1401" formatCode="0.00">
                  <c:v>-337.44993675581156</c:v>
                </c:pt>
                <c:pt idx="1402" formatCode="0.00">
                  <c:v>-337.45907239134203</c:v>
                </c:pt>
                <c:pt idx="1403" formatCode="0.00">
                  <c:v>-334.25171472934289</c:v>
                </c:pt>
                <c:pt idx="1404" formatCode="0.00">
                  <c:v>-353.4177612272569</c:v>
                </c:pt>
                <c:pt idx="1405" formatCode="0.00">
                  <c:v>-334.66109892125337</c:v>
                </c:pt>
                <c:pt idx="1406" formatCode="0.00">
                  <c:v>-338.44658323807289</c:v>
                </c:pt>
                <c:pt idx="1407" formatCode="0.00">
                  <c:v>-341.51986434664582</c:v>
                </c:pt>
                <c:pt idx="1408" formatCode="0.00">
                  <c:v>-344.48231797006252</c:v>
                </c:pt>
                <c:pt idx="1409" formatCode="0.00">
                  <c:v>-344.49630370249929</c:v>
                </c:pt>
                <c:pt idx="1410" formatCode="0.00">
                  <c:v>-341.29379770827251</c:v>
                </c:pt>
                <c:pt idx="1411" formatCode="0.00">
                  <c:v>-360.46469740159966</c:v>
                </c:pt>
                <c:pt idx="1412" formatCode="0.00">
                  <c:v>-341.7128897759747</c:v>
                </c:pt>
                <c:pt idx="1413" formatCode="0.00">
                  <c:v>-345.5032302160061</c:v>
                </c:pt>
                <c:pt idx="1414" formatCode="0.00">
                  <c:v>-348.58136884902677</c:v>
                </c:pt>
                <c:pt idx="1415" formatCode="0.00">
                  <c:v>-351.54865736597378</c:v>
                </c:pt>
                <c:pt idx="1416" formatCode="0.00">
                  <c:v>-351.56750349388648</c:v>
                </c:pt>
                <c:pt idx="1417" formatCode="0.00">
                  <c:v>-348.3698591731731</c:v>
                </c:pt>
                <c:pt idx="1418" formatCode="0.00">
                  <c:v>-367.54562177853734</c:v>
                </c:pt>
                <c:pt idx="1419" formatCode="0.00">
                  <c:v>-348.79867826445843</c:v>
                </c:pt>
                <c:pt idx="1420" formatCode="0.00">
                  <c:v>-352.59388397702196</c:v>
                </c:pt>
                <c:pt idx="1421" formatCode="0.00">
                  <c:v>-355.676889005524</c:v>
                </c:pt>
                <c:pt idx="1422" formatCode="0.00">
                  <c:v>-358.64902159202637</c:v>
                </c:pt>
                <c:pt idx="1423" formatCode="0.00">
                  <c:v>-358.67273643318651</c:v>
                </c:pt>
                <c:pt idx="1424" formatCode="0.00">
                  <c:v>-355.47996183594353</c:v>
                </c:pt>
                <c:pt idx="1425" formatCode="0.00">
                  <c:v>-374.66059513885472</c:v>
                </c:pt>
                <c:pt idx="1426" formatCode="0.00">
                  <c:v>-355.91852326070648</c:v>
                </c:pt>
                <c:pt idx="1427" formatCode="0.00">
                  <c:v>-359.71860151233864</c:v>
                </c:pt>
                <c:pt idx="1428" formatCode="0.00">
                  <c:v>-362.80647994824255</c:v>
                </c:pt>
                <c:pt idx="1429" formatCode="0.00">
                  <c:v>-365.78346391885259</c:v>
                </c:pt>
                <c:pt idx="1430" formatCode="0.00">
                  <c:v>-365.81205397869917</c:v>
                </c:pt>
                <c:pt idx="1431" formatCode="0.00">
                  <c:v>-362.62415536526248</c:v>
                </c:pt>
                <c:pt idx="1432" formatCode="0.00">
                  <c:v>-381.80966538401395</c:v>
                </c:pt>
                <c:pt idx="1433" formatCode="0.00">
                  <c:v>-363.07247092106644</c:v>
                </c:pt>
                <c:pt idx="1434" formatCode="0.00">
                  <c:v>-366.87742725499254</c:v>
                </c:pt>
                <c:pt idx="1435" formatCode="0.00">
                  <c:v>-369.97018440841737</c:v>
                </c:pt>
                <c:pt idx="1436" formatCode="0.00">
                  <c:v>-372.95202537305079</c:v>
                </c:pt>
                <c:pt idx="1437" formatCode="0.00">
                  <c:v>-372.98549549775009</c:v>
                </c:pt>
                <c:pt idx="1438" formatCode="0.00">
                  <c:v>-369.80247748983419</c:v>
                </c:pt>
                <c:pt idx="1439" formatCode="0.00">
                  <c:v>-388.99286862447326</c:v>
                </c:pt>
                <c:pt idx="1440" formatCode="0.00">
                  <c:v>-370.26055575785381</c:v>
                </c:pt>
                <c:pt idx="1441" formatCode="0.00">
                  <c:v>-374.07039413899236</c:v>
                </c:pt>
                <c:pt idx="1442" formatCode="0.00">
                  <c:v>-377.16803376132344</c:v>
                </c:pt>
                <c:pt idx="1443" formatCode="0.00">
                  <c:v>-380.15473576793499</c:v>
                </c:pt>
                <c:pt idx="1444" formatCode="0.00">
                  <c:v>-380.19308928363591</c:v>
                </c:pt>
                <c:pt idx="1445" formatCode="0.00">
                  <c:v>-377.01495500173974</c:v>
                </c:pt>
                <c:pt idx="1446" formatCode="0.00">
                  <c:v>-396.21023016965205</c:v>
                </c:pt>
                <c:pt idx="1447" formatCode="0.00">
                  <c:v>-377.4828016161365</c:v>
                </c:pt>
                <c:pt idx="1448" formatCode="0.00">
                  <c:v>-381.29752456312502</c:v>
                </c:pt>
                <c:pt idx="1449" formatCode="0.00">
                  <c:v>-384.40004897730023</c:v>
                </c:pt>
                <c:pt idx="1450" formatCode="0.00">
                  <c:v>-387.39161464184946</c:v>
                </c:pt>
                <c:pt idx="1451" formatCode="0.00">
                  <c:v>-387.43485348154422</c:v>
                </c:pt>
                <c:pt idx="1452" formatCode="0.00">
                  <c:v>-384.26160467014989</c:v>
                </c:pt>
                <c:pt idx="1453" formatCode="0.00">
                  <c:v>-403.46176542962155</c:v>
                </c:pt>
                <c:pt idx="1454" formatCode="0.00">
                  <c:v>-384.73922256358486</c:v>
                </c:pt>
                <c:pt idx="1455" formatCode="0.00">
                  <c:v>-388.55883126914119</c:v>
                </c:pt>
                <c:pt idx="1456" formatCode="0.00">
                  <c:v>-391.66624148844733</c:v>
                </c:pt>
                <c:pt idx="1457" formatCode="0.00">
                  <c:v>-394.6626721134362</c:v>
                </c:pt>
                <c:pt idx="1458" formatCode="0.00">
                  <c:v>-394.71079693267393</c:v>
                </c:pt>
                <c:pt idx="1459" formatCode="0.00">
                  <c:v>-391.54243407446506</c:v>
                </c:pt>
                <c:pt idx="1460" formatCode="0.00">
                  <c:v>-410.74748073742774</c:v>
                </c:pt>
                <c:pt idx="1461" formatCode="0.00">
                  <c:v>-392.0298237021355</c:v>
                </c:pt>
                <c:pt idx="1462" formatCode="0.00">
                  <c:v>-395.85431814291951</c:v>
                </c:pt>
                <c:pt idx="1463" formatCode="0.00">
                  <c:v>-398.96661397944422</c:v>
                </c:pt>
                <c:pt idx="1464" formatCode="0.00">
                  <c:v>-401.96790966216162</c:v>
                </c:pt>
                <c:pt idx="1465" formatCode="0.00">
                  <c:v>-402.02091994472215</c:v>
                </c:pt>
                <c:pt idx="1466" formatCode="0.00">
                  <c:v>-398.85744236490865</c:v>
                </c:pt>
                <c:pt idx="1467" formatCode="0.00">
                  <c:v>-418.06737409993417</c:v>
                </c:pt>
                <c:pt idx="1468" formatCode="0.00">
                  <c:v>-399.35460190922862</c:v>
                </c:pt>
                <c:pt idx="1469" formatCode="0.00">
                  <c:v>-403.18398094623683</c:v>
                </c:pt>
                <c:pt idx="1470" formatCode="0.00">
                  <c:v>-406.30116110999154</c:v>
                </c:pt>
                <c:pt idx="1471" formatCode="0.00">
                  <c:v>-409.3073208414732</c:v>
                </c:pt>
                <c:pt idx="1472" formatCode="0.00">
                  <c:v>-409.36521499598052</c:v>
                </c:pt>
                <c:pt idx="1473" formatCode="0.00">
                  <c:v>-406.20662095769404</c:v>
                </c:pt>
                <c:pt idx="1474" formatCode="0.00">
                  <c:v>-425.42143588419071</c:v>
                </c:pt>
                <c:pt idx="1475" formatCode="0.00">
                  <c:v>-406.71354651550291</c:v>
                </c:pt>
                <c:pt idx="1476" formatCode="0.00">
                  <c:v>-410.54780798591435</c:v>
                </c:pt>
                <c:pt idx="1477" formatCode="0.00">
                  <c:v>-413.66987017552952</c:v>
                </c:pt>
                <c:pt idx="1478" formatCode="0.00">
                  <c:v>-416.68089193113013</c:v>
                </c:pt>
                <c:pt idx="1479" formatCode="0.00">
                  <c:v>-416.74366737948009</c:v>
                </c:pt>
                <c:pt idx="1480" formatCode="0.00">
                  <c:v>-413.58995417110089</c:v>
                </c:pt>
                <c:pt idx="1481" formatCode="0.00">
                  <c:v>-432.80964944555336</c:v>
                </c:pt>
                <c:pt idx="1482" formatCode="0.00">
                  <c:v>-414.10663992507324</c:v>
                </c:pt>
                <c:pt idx="1483" formatCode="0.00">
                  <c:v>-417.94578072636375</c:v>
                </c:pt>
                <c:pt idx="1484" formatCode="0.00">
                  <c:v>-421.07272171216266</c:v>
                </c:pt>
                <c:pt idx="1485" formatCode="0.00">
                  <c:v>-424.08860253453696</c:v>
                </c:pt>
                <c:pt idx="1486" formatCode="0.00">
                  <c:v>-424.15625579291753</c:v>
                </c:pt>
                <c:pt idx="1487" formatCode="0.00">
                  <c:v>-421.00741980809607</c:v>
                </c:pt>
                <c:pt idx="1488" formatCode="0.00">
                  <c:v>-440.23199170310437</c:v>
                </c:pt>
                <c:pt idx="1489" formatCode="0.00">
                  <c:v>-421.53385818384902</c:v>
                </c:pt>
                <c:pt idx="1490" formatCode="0.00">
                  <c:v>-425.37787435090343</c:v>
                </c:pt>
                <c:pt idx="1491" formatCode="0.00">
                  <c:v>-428.5096900510714</c:v>
                </c:pt>
                <c:pt idx="1492" formatCode="0.00">
                  <c:v>-431.53042612627883</c:v>
                </c:pt>
                <c:pt idx="1493" formatCode="0.00">
                  <c:v>-431.60295287947605</c:v>
                </c:pt>
                <c:pt idx="1494" formatCode="0.00">
                  <c:v>-428.45898969053576</c:v>
                </c:pt>
                <c:pt idx="1495" formatCode="0.00">
                  <c:v>-447.6884336673242</c:v>
                </c:pt>
                <c:pt idx="1496" formatCode="0.00">
                  <c:v>-428.99517150076787</c:v>
                </c:pt>
                <c:pt idx="1497" formatCode="0.00">
                  <c:v>-432.84405827664136</c:v>
                </c:pt>
                <c:pt idx="1498" formatCode="0.00">
                  <c:v>-435.98074382713037</c:v>
                </c:pt>
                <c:pt idx="1499" formatCode="0.00">
                  <c:v>-439.00633055450072</c:v>
                </c:pt>
                <c:pt idx="1500" formatCode="0.00">
                  <c:v>-439.08372572411309</c:v>
                </c:pt>
                <c:pt idx="1501" formatCode="0.00">
                  <c:v>-435.94463014944245</c:v>
                </c:pt>
                <c:pt idx="1502" formatCode="0.00">
                  <c:v>-455.17894092444305</c:v>
                </c:pt>
                <c:pt idx="1503" formatCode="0.00">
                  <c:v>-436.49054472629956</c:v>
                </c:pt>
                <c:pt idx="1504" formatCode="0.00">
                  <c:v>-440.34429662721215</c:v>
                </c:pt>
                <c:pt idx="1505" formatCode="0.00">
                  <c:v>-443.48584644595769</c:v>
                </c:pt>
                <c:pt idx="1506" formatCode="0.00">
                  <c:v>-446.51627850228573</c:v>
                </c:pt>
                <c:pt idx="1507" formatCode="0.00">
                  <c:v>-446.59853630940381</c:v>
                </c:pt>
                <c:pt idx="1508" formatCode="0.00">
                  <c:v>-443.46430247538842</c:v>
                </c:pt>
                <c:pt idx="1509" formatCode="0.00">
                  <c:v>-462.70347408143516</c:v>
                </c:pt>
                <c:pt idx="1510" formatCode="0.00">
                  <c:v>-444.0199377921258</c:v>
                </c:pt>
                <c:pt idx="1511" formatCode="0.00">
                  <c:v>-447.8785486672121</c:v>
                </c:pt>
                <c:pt idx="1512" formatCode="0.00">
                  <c:v>-451.02495651317486</c:v>
                </c:pt>
                <c:pt idx="1513" formatCode="0.00">
                  <c:v>-454.06022791176019</c:v>
                </c:pt>
                <c:pt idx="1514" formatCode="0.00">
                  <c:v>-454.14734193460868</c:v>
                </c:pt>
                <c:pt idx="1515" formatCode="0.00">
                  <c:v>-451.01796333259404</c:v>
                </c:pt>
                <c:pt idx="1516" formatCode="0.00">
                  <c:v>-470.26198917521435</c:v>
                </c:pt>
                <c:pt idx="1517" formatCode="0.00">
                  <c:v>-451.58330611549718</c:v>
                </c:pt>
                <c:pt idx="1518" formatCode="0.00">
                  <c:v>-455.44676920178216</c:v>
                </c:pt>
                <c:pt idx="1519" formatCode="0.00">
                  <c:v>-458.59802822927838</c:v>
                </c:pt>
                <c:pt idx="1520" formatCode="0.00">
                  <c:v>-461.63813237426695</c:v>
                </c:pt>
                <c:pt idx="1521" formatCode="0.00">
                  <c:v>-461.73009560125968</c:v>
                </c:pt>
                <c:pt idx="1522" formatCode="0.00">
                  <c:v>-458.60556513998637</c:v>
                </c:pt>
                <c:pt idx="1523" formatCode="0.00">
                  <c:v>-477.85443804922454</c:v>
                </c:pt>
                <c:pt idx="1524" formatCode="0.00">
                  <c:v>-459.18060097141347</c:v>
                </c:pt>
                <c:pt idx="1525" formatCode="0.00">
                  <c:v>-463.04890894443565</c:v>
                </c:pt>
                <c:pt idx="1526" formatCode="0.00">
                  <c:v>-466.20501175317236</c:v>
                </c:pt>
                <c:pt idx="1527" formatCode="0.00">
                  <c:v>-469.24994148961457</c:v>
                </c:pt>
                <c:pt idx="1528" formatCode="0.00">
                  <c:v>-469.34674636822677</c:v>
                </c:pt>
                <c:pt idx="1529" formatCode="0.00">
                  <c:v>-466.22705642213589</c:v>
                </c:pt>
                <c:pt idx="1530" formatCode="0.00">
                  <c:v>-485.48076870029985</c:v>
                </c:pt>
                <c:pt idx="1531" formatCode="0.00">
                  <c:v>-466.81176983546055</c:v>
                </c:pt>
                <c:pt idx="1532" formatCode="0.00">
                  <c:v>-470.68491485592392</c:v>
                </c:pt>
                <c:pt idx="1533" formatCode="0.00">
                  <c:v>-473.84585353711327</c:v>
                </c:pt>
                <c:pt idx="1534" formatCode="0.00">
                  <c:v>-476.89560119711268</c:v>
                </c:pt>
                <c:pt idx="1535" formatCode="0.00">
                  <c:v>-476.99723967893101</c:v>
                </c:pt>
                <c:pt idx="1536" formatCode="0.00">
                  <c:v>-473.88238213269847</c:v>
                </c:pt>
                <c:pt idx="1537" formatCode="0.00">
                  <c:v>-493.14092559838485</c:v>
                </c:pt>
                <c:pt idx="1538" formatCode="0.00">
                  <c:v>-474.47675669985574</c:v>
                </c:pt>
                <c:pt idx="1539" formatCode="0.00">
                  <c:v>-478.35473045665202</c:v>
                </c:pt>
                <c:pt idx="1540" formatCode="0.00">
                  <c:v>-481.52049663554283</c:v>
                </c:pt>
                <c:pt idx="1541" formatCode="0.00">
                  <c:v>-484.57505408083074</c:v>
                </c:pt>
                <c:pt idx="1542" formatCode="0.00">
                  <c:v>-484.68151766311422</c:v>
                </c:pt>
                <c:pt idx="1543" formatCode="0.00">
                  <c:v>-481.57148395273884</c:v>
                </c:pt>
                <c:pt idx="1544" formatCode="0.00">
                  <c:v>-500.83484998145229</c:v>
                </c:pt>
                <c:pt idx="1545" formatCode="0.00">
                  <c:v>-482.17550236500313</c:v>
                </c:pt>
                <c:pt idx="1546" formatCode="0.00">
                  <c:v>-486.05829611491725</c:v>
                </c:pt>
                <c:pt idx="1547" formatCode="0.00">
                  <c:v>-489.22888099005041</c:v>
                </c:pt>
                <c:pt idx="1548" formatCode="0.00">
                  <c:v>-492.2882396512901</c:v>
                </c:pt>
                <c:pt idx="1549" formatCode="0.00">
                  <c:v>-492.39951941533474</c:v>
                </c:pt>
                <c:pt idx="1550" formatCode="0.00">
                  <c:v>-489.29430056606941</c:v>
                </c:pt>
                <c:pt idx="1551" formatCode="0.00">
                  <c:v>-508.56248012772869</c:v>
                </c:pt>
                <c:pt idx="1552" formatCode="0.00">
                  <c:v>-489.90794470864398</c:v>
                </c:pt>
                <c:pt idx="1553" formatCode="0.00">
                  <c:v>-493.79554931301948</c:v>
                </c:pt>
                <c:pt idx="1554" formatCode="0.00">
                  <c:v>-496.97094369248219</c:v>
                </c:pt>
                <c:pt idx="1555" formatCode="0.00">
                  <c:v>-500.03509460557939</c:v>
                </c:pt>
                <c:pt idx="1556" formatCode="0.00">
                  <c:v>-500.15118125215696</c:v>
                </c:pt>
                <c:pt idx="1557" formatCode="0.00">
                  <c:v>-497.05076791355179</c:v>
                </c:pt>
                <c:pt idx="1558" formatCode="0.00">
                  <c:v>-516.32375160713991</c:v>
                </c:pt>
                <c:pt idx="1559" formatCode="0.00">
                  <c:v>-497.67401893448294</c:v>
                </c:pt>
                <c:pt idx="1560" formatCode="0.00">
                  <c:v>-501.5664248931032</c:v>
                </c:pt>
                <c:pt idx="1561" formatCode="0.00">
                  <c:v>-504.74661922803313</c:v>
                </c:pt>
                <c:pt idx="1562" formatCode="0.00">
                  <c:v>-507.81555306769997</c:v>
                </c:pt>
                <c:pt idx="1563" formatCode="0.00">
                  <c:v>-507.93643694981529</c:v>
                </c:pt>
                <c:pt idx="1564" formatCode="0.00">
                  <c:v>-504.84081942810957</c:v>
                </c:pt>
                <c:pt idx="1565" formatCode="0.00">
                  <c:v>-524.11859751370628</c:v>
                </c:pt>
                <c:pt idx="1566" formatCode="0.00">
                  <c:v>-505.47365780199647</c:v>
                </c:pt>
                <c:pt idx="1567" formatCode="0.00">
                  <c:v>-509.37085528441276</c:v>
                </c:pt>
                <c:pt idx="1568" formatCode="0.00">
                  <c:v>-512.55583969997838</c:v>
                </c:pt>
                <c:pt idx="1569" formatCode="0.00">
                  <c:v>-515.62954681077986</c:v>
                </c:pt>
                <c:pt idx="1570" formatCode="0.00">
                  <c:v>-515.75521796396276</c:v>
                </c:pt>
                <c:pt idx="1571" formatCode="0.00">
                  <c:v>-512.66438625204535</c:v>
                </c:pt>
                <c:pt idx="1572" formatCode="0.00">
                  <c:v>-531.94694868045792</c:v>
                </c:pt>
                <c:pt idx="1573" formatCode="0.00">
                  <c:v>-513.30679183897485</c:v>
                </c:pt>
                <c:pt idx="1574" formatCode="0.00">
                  <c:v>-517.2087707134873</c:v>
                </c:pt>
                <c:pt idx="1575" formatCode="0.00">
                  <c:v>-520.39853503755126</c:v>
                </c:pt>
                <c:pt idx="1576" formatCode="0.00">
                  <c:v>-523.47700546263547</c:v>
                </c:pt>
                <c:pt idx="1577" formatCode="0.00">
                  <c:v>-523.60745363297485</c:v>
                </c:pt>
                <c:pt idx="1578" formatCode="0.00">
                  <c:v>-520.52139743810869</c:v>
                </c:pt>
                <c:pt idx="1579" formatCode="0.00">
                  <c:v>-539.80873387829354</c:v>
                </c:pt>
                <c:pt idx="1580" formatCode="0.00">
                  <c:v>-521.17334953819966</c:v>
                </c:pt>
                <c:pt idx="1581" formatCode="0.00">
                  <c:v>-525.08009939868396</c:v>
                </c:pt>
                <c:pt idx="1582" formatCode="0.00">
                  <c:v>-528.27463318833702</c:v>
                </c:pt>
                <c:pt idx="1583" formatCode="0.00">
                  <c:v>-531.35785669603877</c:v>
                </c:pt>
                <c:pt idx="1584" formatCode="0.00">
                  <c:v>-531.49307136613493</c:v>
                </c:pt>
                <c:pt idx="1585" formatCode="0.00">
                  <c:v>-528.41178013562865</c:v>
                </c:pt>
                <c:pt idx="1586" formatCode="0.00">
                  <c:v>-547.70388000008279</c:v>
                </c:pt>
                <c:pt idx="1587" formatCode="0.00">
                  <c:v>-529.07325753953876</c:v>
                </c:pt>
                <c:pt idx="1588" formatCode="0.00">
                  <c:v>-532.98476773028915</c:v>
                </c:pt>
                <c:pt idx="1589" formatCode="0.00">
                  <c:v>-536.1840602964237</c:v>
                </c:pt>
                <c:pt idx="1590" formatCode="0.00">
                  <c:v>-539.27202640491089</c:v>
                </c:pt>
                <c:pt idx="1591" formatCode="0.00">
                  <c:v>-539.41199681791556</c:v>
                </c:pt>
                <c:pt idx="1592" formatCode="0.00">
                  <c:v>-536.33545976290293</c:v>
                </c:pt>
                <c:pt idx="1593" formatCode="0.00">
                  <c:v>-555.63231223118726</c:v>
                </c:pt>
                <c:pt idx="1594" formatCode="0.00">
                  <c:v>-537.00644079862104</c:v>
                </c:pt>
                <c:pt idx="1595" formatCode="0.00">
                  <c:v>-540.92270043736801</c:v>
                </c:pt>
                <c:pt idx="1596" formatCode="0.00">
                  <c:v>-544.12674086744846</c:v>
                </c:pt>
                <c:pt idx="1597" formatCode="0.00">
                  <c:v>-547.21943886756549</c:v>
                </c:pt>
                <c:pt idx="1598" formatCode="0.00">
                  <c:v>-547.36415404945865</c:v>
                </c:pt>
                <c:pt idx="1599" formatCode="0.00">
                  <c:v>-544.29236016693653</c:v>
                </c:pt>
                <c:pt idx="1600" formatCode="0.00">
                  <c:v>-563.59395420747649</c:v>
                </c:pt>
                <c:pt idx="1601" formatCode="0.00">
                  <c:v>-544.97282274315091</c:v>
                </c:pt>
                <c:pt idx="1602" formatCode="0.00">
                  <c:v>-548.89382074239791</c:v>
                </c:pt>
                <c:pt idx="1603" formatCode="0.00">
                  <c:v>-552.10259792156728</c:v>
                </c:pt>
                <c:pt idx="1604" formatCode="0.00">
                  <c:v>-555.2000168980162</c:v>
                </c:pt>
                <c:pt idx="1605" formatCode="0.00">
                  <c:v>-555.3494656782608</c:v>
                </c:pt>
                <c:pt idx="1606" formatCode="0.00">
                  <c:v>-552.28240377152156</c:v>
                </c:pt>
                <c:pt idx="1607" formatCode="0.00">
                  <c:v>-571.58872816182236</c:v>
                </c:pt>
                <c:pt idx="1608" formatCode="0.00">
                  <c:v>-552.97232541783285</c:v>
                </c:pt>
                <c:pt idx="1609" formatCode="0.00">
                  <c:v>-556.89805050464065</c:v>
                </c:pt>
                <c:pt idx="1610" formatCode="0.00">
                  <c:v>-560.11155313529571</c:v>
                </c:pt>
                <c:pt idx="1611" formatCode="0.00">
                  <c:v>-563.21368198628579</c:v>
                </c:pt>
                <c:pt idx="1612" formatCode="0.00">
                  <c:v>-563.3678530169816</c:v>
                </c:pt>
                <c:pt idx="1613" formatCode="0.00">
                  <c:v>-560.30551171456534</c:v>
                </c:pt>
                <c:pt idx="1614" formatCode="0.00">
                  <c:v>-579.61655505996089</c:v>
                </c:pt>
                <c:pt idx="1615" formatCode="0.00">
                  <c:v>-561.00486961878721</c:v>
                </c:pt>
                <c:pt idx="1616" formatCode="0.00">
                  <c:v>-564.93531035312822</c:v>
                </c:pt>
                <c:pt idx="1617" formatCode="0.00">
                  <c:v>-568.15352697307719</c:v>
                </c:pt>
                <c:pt idx="1618" formatCode="0.00">
                  <c:v>-571.2603544285588</c:v>
                </c:pt>
                <c:pt idx="1619" formatCode="0.00">
                  <c:v>-571.41923620221598</c:v>
                </c:pt>
                <c:pt idx="1620" formatCode="0.00">
                  <c:v>-568.36160397549349</c:v>
                </c:pt>
                <c:pt idx="1621" formatCode="0.00">
                  <c:v>-587.67735472654533</c:v>
                </c:pt>
                <c:pt idx="1622" formatCode="0.00">
                  <c:v>-569.07037501826505</c:v>
                </c:pt>
                <c:pt idx="1623" formatCode="0.00">
                  <c:v>-573.00551981005526</c:v>
                </c:pt>
                <c:pt idx="1624" formatCode="0.00">
                  <c:v>-576.22843880937126</c:v>
                </c:pt>
                <c:pt idx="1625" formatCode="0.00">
                  <c:v>-579.33995344796313</c:v>
                </c:pt>
                <c:pt idx="1626" formatCode="0.00">
                  <c:v>-579.50353431399571</c:v>
                </c:pt>
                <c:pt idx="1627" formatCode="0.00">
                  <c:v>-576.45059949349036</c:v>
                </c:pt>
                <c:pt idx="1628" formatCode="0.00">
                  <c:v>-595.7710459621361</c:v>
                </c:pt>
                <c:pt idx="1629" formatCode="0.00">
                  <c:v>-577.16876028040338</c:v>
                </c:pt>
                <c:pt idx="1630" formatCode="0.00">
                  <c:v>-581.10859740531271</c:v>
                </c:pt>
                <c:pt idx="1631" formatCode="0.00">
                  <c:v>-584.33620704197779</c:v>
                </c:pt>
                <c:pt idx="1632" formatCode="0.00">
                  <c:v>-587.45239730668573</c:v>
                </c:pt>
                <c:pt idx="1633" formatCode="0.00">
                  <c:v>-587.62066548672647</c:v>
                </c:pt>
                <c:pt idx="1634" formatCode="0.00">
                  <c:v>-584.57241627726614</c:v>
                </c:pt>
                <c:pt idx="1635" formatCode="0.00">
                  <c:v>-603.89754665181317</c:v>
                </c:pt>
                <c:pt idx="1636" formatCode="0.00">
                  <c:v>-585.29994316869556</c:v>
                </c:pt>
                <c:pt idx="1637" formatCode="0.00">
                  <c:v>-589.24446078282892</c:v>
                </c:pt>
                <c:pt idx="1638" formatCode="0.00">
                  <c:v>-592.47674919726023</c:v>
                </c:pt>
                <c:pt idx="1639" formatCode="0.00">
                  <c:v>-595.5976034100787</c:v>
                </c:pt>
                <c:pt idx="1640" formatCode="0.00">
                  <c:v>-595.7705470121997</c:v>
                </c:pt>
                <c:pt idx="1641" formatCode="0.00">
                  <c:v>-592.72697150699014</c:v>
                </c:pt>
                <c:pt idx="1642" formatCode="0.00">
                  <c:v>-612.05677386604066</c:v>
                </c:pt>
                <c:pt idx="1643" formatCode="0.00">
                  <c:v>-593.46384064579797</c:v>
                </c:pt>
                <c:pt idx="1644" formatCode="0.00">
                  <c:v>-597.41302679933074</c:v>
                </c:pt>
                <c:pt idx="1645" formatCode="0.00">
                  <c:v>-600.64998202787478</c:v>
                </c:pt>
                <c:pt idx="1646" formatCode="0.00">
                  <c:v>-603.77548840335328</c:v>
                </c:pt>
                <c:pt idx="1647" formatCode="0.00">
                  <c:v>-603.95309543527515</c:v>
                </c:pt>
                <c:pt idx="1648" formatCode="0.00">
                  <c:v>-600.91418162897082</c:v>
                </c:pt>
                <c:pt idx="1649" formatCode="0.00">
                  <c:v>-620.24864395435793</c:v>
                </c:pt>
                <c:pt idx="1650" formatCode="0.00">
                  <c:v>-601.66036896624314</c:v>
                </c:pt>
                <c:pt idx="1651" formatCode="0.00">
                  <c:v>-605.6142116160886</c:v>
                </c:pt>
                <c:pt idx="1652" formatCode="0.00">
                  <c:v>-608.85582160355568</c:v>
                </c:pt>
                <c:pt idx="1653" formatCode="0.00">
                  <c:v>-611.9859682614067</c:v>
                </c:pt>
                <c:pt idx="1654" formatCode="0.00">
                  <c:v>-612.16822664277254</c:v>
                </c:pt>
                <c:pt idx="1655" formatCode="0.00">
                  <c:v>-609.13396244362218</c:v>
                </c:pt>
                <c:pt idx="1656" formatCode="0.00">
                  <c:v>-628.47307263242806</c:v>
                </c:pt>
                <c:pt idx="1657" formatCode="0.00">
                  <c:v>-609.88944376258189</c:v>
                </c:pt>
                <c:pt idx="1658" formatCode="0.00">
                  <c:v>-613.84793078416124</c:v>
                </c:pt>
                <c:pt idx="1659" formatCode="0.00">
                  <c:v>-617.09418339547346</c:v>
                </c:pt>
                <c:pt idx="1660" formatCode="0.00">
                  <c:v>-620.22895837229305</c:v>
                </c:pt>
                <c:pt idx="1661" formatCode="0.00">
                  <c:v>-620.4158559460717</c:v>
                </c:pt>
                <c:pt idx="1662" formatCode="0.00">
                  <c:v>-617.386229187205</c:v>
                </c:pt>
                <c:pt idx="1663" formatCode="0.00">
                  <c:v>-636.72997506293041</c:v>
                </c:pt>
                <c:pt idx="1664" formatCode="0.00">
                  <c:v>-618.15098012543342</c:v>
                </c:pt>
                <c:pt idx="1665" formatCode="0.00">
                  <c:v>-622.11409932361505</c:v>
                </c:pt>
                <c:pt idx="1666" formatCode="0.00">
                  <c:v>-625.36498235463159</c:v>
                </c:pt>
                <c:pt idx="1667" formatCode="0.00">
                  <c:v>-628.50437361479396</c:v>
                </c:pt>
                <c:pt idx="1668" formatCode="0.00">
                  <c:v>-628.69589815788106</c:v>
                </c:pt>
                <c:pt idx="1669" formatCode="0.00">
                  <c:v>-625.67089660779709</c:v>
                </c:pt>
                <c:pt idx="1670" formatCode="0.00">
                  <c:v>-645.01926593074199</c:v>
                </c:pt>
                <c:pt idx="1671" formatCode="0.00">
                  <c:v>-626.44489267788913</c:v>
                </c:pt>
                <c:pt idx="1672" formatCode="0.00">
                  <c:v>-630.41263179715372</c:v>
                </c:pt>
                <c:pt idx="1673" formatCode="0.00">
                  <c:v>-633.66813298473357</c:v>
                </c:pt>
                <c:pt idx="1674" formatCode="0.00">
                  <c:v>-636.81212843052276</c:v>
                </c:pt>
                <c:pt idx="1675" formatCode="0.00">
                  <c:v>-637.00826766359125</c:v>
                </c:pt>
                <c:pt idx="1676" formatCode="0.00">
                  <c:v>-633.98787903591028</c:v>
                </c:pt>
                <c:pt idx="1677" formatCode="0.00">
                  <c:v>-653.34085951282293</c:v>
                </c:pt>
                <c:pt idx="1678" formatCode="0.00">
                  <c:v>-634.77109564467219</c:v>
                </c:pt>
                <c:pt idx="1679" formatCode="0.00">
                  <c:v>-638.74344237856553</c:v>
                </c:pt>
                <c:pt idx="1680" formatCode="0.00">
                  <c:v>-642.00354940991861</c:v>
                </c:pt>
                <c:pt idx="1681" formatCode="0.00">
                  <c:v>-645.15213689095071</c:v>
                </c:pt>
                <c:pt idx="1682" formatCode="0.00">
                  <c:v>-645.35287848760993</c:v>
                </c:pt>
                <c:pt idx="1683" formatCode="0.00">
                  <c:v>-642.33709045013507</c:v>
                </c:pt>
                <c:pt idx="1684" formatCode="0.00">
                  <c:v>-661.694669743183</c:v>
                </c:pt>
                <c:pt idx="1685" formatCode="0.00">
                  <c:v>-643.12950291643199</c:v>
                </c:pt>
                <c:pt idx="1686" formatCode="0.00">
                  <c:v>-647.10644491634969</c:v>
                </c:pt>
                <c:pt idx="1687" formatCode="0.00">
                  <c:v>-650.37114543773248</c:v>
                </c:pt>
                <c:pt idx="1688" formatCode="0.00">
                  <c:v>-653.5243127597173</c:v>
                </c:pt>
                <c:pt idx="1689" formatCode="0.00">
                  <c:v>-653.72964435502684</c:v>
                </c:pt>
                <c:pt idx="1690" formatCode="0.00">
                  <c:v>-650.7184445381713</c:v>
                </c:pt>
                <c:pt idx="1691" formatCode="0.00">
                  <c:v>-670.08061027327835</c:v>
                </c:pt>
                <c:pt idx="1692" formatCode="0.00">
                  <c:v>-651.52002810951899</c:v>
                </c:pt>
                <c:pt idx="1693" formatCode="0.00">
                  <c:v>-655.50155299287348</c:v>
                </c:pt>
                <c:pt idx="1694" formatCode="0.00">
                  <c:v>-658.77083461767245</c:v>
                </c:pt>
                <c:pt idx="1695" formatCode="0.00">
                  <c:v>-661.92856955056163</c:v>
                </c:pt>
                <c:pt idx="1696" formatCode="0.00">
                  <c:v>-662.13847874894543</c:v>
                </c:pt>
                <c:pt idx="1697" formatCode="0.00">
                  <c:v>-659.13185475356522</c:v>
                </c:pt>
                <c:pt idx="1698" formatCode="0.00">
                  <c:v>-678.49859452816543</c:v>
                </c:pt>
                <c:pt idx="1699" formatCode="0.00">
                  <c:v>-659.94258462155381</c:v>
                </c:pt>
                <c:pt idx="1700" formatCode="0.00">
                  <c:v>-663.92867997936742</c:v>
                </c:pt>
                <c:pt idx="1701" formatCode="0.00">
                  <c:v>-667.20253029561229</c:v>
                </c:pt>
                <c:pt idx="1702" formatCode="0.00">
                  <c:v>-670.36482058117952</c:v>
                </c:pt>
                <c:pt idx="1703" formatCode="0.00">
                  <c:v>-670.5792949637846</c:v>
                </c:pt>
                <c:pt idx="1704" formatCode="0.00">
                  <c:v>-667.57723436845993</c:v>
                </c:pt>
                <c:pt idx="1705" formatCode="0.00">
                  <c:v>-686.94853575870275</c:v>
                </c:pt>
                <c:pt idx="1706" formatCode="0.00">
                  <c:v>-668.39708568309266</c:v>
                </c:pt>
                <c:pt idx="1707" formatCode="0.00">
                  <c:v>-672.38773908705559</c:v>
                </c:pt>
                <c:pt idx="1708" formatCode="0.00">
                  <c:v>-675.66614566440535</c:v>
                </c:pt>
                <c:pt idx="1709" formatCode="0.00">
                  <c:v>-678.83297902329332</c:v>
                </c:pt>
                <c:pt idx="1710" formatCode="0.00">
                  <c:v>-679.0520061548292</c:v>
                </c:pt>
                <c:pt idx="1711" formatCode="0.00">
                  <c:v>-676.05449652263337</c:v>
                </c:pt>
                <c:pt idx="1712" formatCode="0.00">
                  <c:v>-695.4303470900835</c:v>
                </c:pt>
                <c:pt idx="1713" formatCode="0.00">
                  <c:v>-676.88344440565447</c:v>
                </c:pt>
                <c:pt idx="1714" formatCode="0.00">
                  <c:v>-680.87864341468571</c:v>
                </c:pt>
                <c:pt idx="1715" formatCode="0.00">
                  <c:v>-684.1615938109212</c:v>
                </c:pt>
                <c:pt idx="1716" formatCode="0.00">
                  <c:v>-687.33295794919775</c:v>
                </c:pt>
                <c:pt idx="1717" formatCode="0.00">
                  <c:v>-687.55652538429251</c:v>
                </c:pt>
                <c:pt idx="1718" formatCode="0.00">
                  <c:v>-684.56355426908431</c:v>
                </c:pt>
                <c:pt idx="1719" formatCode="0.00">
                  <c:v>-703.94394156694636</c:v>
                </c:pt>
                <c:pt idx="1720" formatCode="0.00">
                  <c:v>-685.40157382636619</c:v>
                </c:pt>
                <c:pt idx="1721" formatCode="0.00">
                  <c:v>-689.40130599271129</c:v>
                </c:pt>
                <c:pt idx="1722" formatCode="0.00">
                  <c:v>-692.68878775976884</c:v>
                </c:pt>
                <c:pt idx="1723" formatCode="0.00">
                  <c:v>-695.86467037502143</c:v>
                </c:pt>
                <c:pt idx="1724" formatCode="0.00">
                  <c:v>-696.09276566413143</c:v>
                </c:pt>
                <c:pt idx="1725" formatCode="0.00">
                  <c:v>-693.10432061639995</c:v>
                </c:pt>
                <c:pt idx="1726" formatCode="0.00">
                  <c:v>-712.48923219530548</c:v>
                </c:pt>
                <c:pt idx="1727" formatCode="0.00">
                  <c:v>-693.95138694945581</c:v>
                </c:pt>
                <c:pt idx="1728" formatCode="0.00">
                  <c:v>-697.95563982435283</c:v>
                </c:pt>
                <c:pt idx="1729" formatCode="0.00">
                  <c:v>-701.24764051393265</c:v>
                </c:pt>
                <c:pt idx="1730" formatCode="0.00">
                  <c:v>-704.4280293009349</c:v>
                </c:pt>
                <c:pt idx="1731" formatCode="0.00">
                  <c:v>-704.66063999583378</c:v>
                </c:pt>
                <c:pt idx="1732" formatCode="0.00">
                  <c:v>-701.67670856813231</c:v>
                </c:pt>
                <c:pt idx="1733" formatCode="0.00">
                  <c:v>-721.06613198151535</c:v>
                </c:pt>
                <c:pt idx="1734" formatCode="0.00">
                  <c:v>-702.53279678481101</c:v>
                </c:pt>
                <c:pt idx="1735" formatCode="0.00">
                  <c:v>-706.54155792375468</c:v>
                </c:pt>
                <c:pt idx="1736" formatCode="0.00">
                  <c:v>-709.83806509252963</c:v>
                </c:pt>
                <c:pt idx="1737" formatCode="0.00">
                  <c:v>-713.02294774850884</c:v>
                </c:pt>
                <c:pt idx="1738" formatCode="0.00">
                  <c:v>-713.26006140738673</c:v>
                </c:pt>
                <c:pt idx="1739" formatCode="0.00">
                  <c:v>-710.28063115937834</c:v>
                </c:pt>
                <c:pt idx="1740" formatCode="0.00">
                  <c:v>-729.67455396846935</c:v>
                </c:pt>
                <c:pt idx="1741" formatCode="0.00">
                  <c:v>-711.14571638380039</c:v>
                </c:pt>
                <c:pt idx="1742" formatCode="0.00">
                  <c:v>-715.15897335143256</c:v>
                </c:pt>
                <c:pt idx="1743" formatCode="0.00">
                  <c:v>-718.45997456588623</c:v>
                </c:pt>
                <c:pt idx="1744" formatCode="0.00">
                  <c:v>-721.64933879541843</c:v>
                </c:pt>
                <c:pt idx="1745" formatCode="0.00">
                  <c:v>-721.8909429876187</c:v>
                </c:pt>
                <c:pt idx="1746" formatCode="0.00">
                  <c:v>-718.91600149076316</c:v>
                </c:pt>
                <c:pt idx="1747" formatCode="0.00">
                  <c:v>-738.31441126922562</c:v>
                </c:pt>
                <c:pt idx="1748" formatCode="0.00">
                  <c:v>-719.79005887254527</c:v>
                </c:pt>
                <c:pt idx="1749" formatCode="0.00">
                  <c:v>-723.807799247194</c:v>
                </c:pt>
                <c:pt idx="1750" formatCode="0.00">
                  <c:v>-727.11328208811449</c:v>
                </c:pt>
                <c:pt idx="1751" formatCode="0.00">
                  <c:v>-730.3071156076719</c:v>
                </c:pt>
                <c:pt idx="1752" formatCode="0.00">
                  <c:v>-730.55319791808733</c:v>
                </c:pt>
                <c:pt idx="1753" formatCode="0.00">
                  <c:v>-727.58273275999204</c:v>
                </c:pt>
                <c:pt idx="1754" formatCode="0.00">
                  <c:v>-746.98561709822752</c:v>
                </c:pt>
                <c:pt idx="1755" formatCode="0.00">
                  <c:v>-728.46573748281207</c:v>
                </c:pt>
                <c:pt idx="1756" formatCode="0.00">
                  <c:v>-732.48794886070641</c:v>
                </c:pt>
                <c:pt idx="1757" formatCode="0.00">
                  <c:v>-735.79790092735436</c:v>
                </c:pt>
                <c:pt idx="1758" formatCode="0.00">
                  <c:v>-738.99619146952978</c:v>
                </c:pt>
                <c:pt idx="1759" formatCode="0.00">
                  <c:v>-739.24673950268448</c:v>
                </c:pt>
                <c:pt idx="1760" formatCode="0.00">
                  <c:v>-736.28073829114112</c:v>
                </c:pt>
                <c:pt idx="1761" formatCode="0.00">
                  <c:v>-755.68808480028349</c:v>
                </c:pt>
                <c:pt idx="1762" formatCode="0.00">
                  <c:v>-737.1726655806832</c:v>
                </c:pt>
                <c:pt idx="1763" formatCode="0.00">
                  <c:v>-741.19933557986406</c:v>
                </c:pt>
                <c:pt idx="1764" formatCode="0.00">
                  <c:v>-744.51374449384207</c:v>
                </c:pt>
                <c:pt idx="1765" formatCode="0.00">
                  <c:v>-747.71647981126932</c:v>
                </c:pt>
                <c:pt idx="1766" formatCode="0.00">
                  <c:v>-747.9714811951028</c:v>
                </c:pt>
                <c:pt idx="1767" formatCode="0.00">
                  <c:v>-745.00993156183222</c:v>
                </c:pt>
                <c:pt idx="1768" formatCode="0.00">
                  <c:v>-764.42172787745312</c:v>
                </c:pt>
                <c:pt idx="1769" formatCode="0.00">
                  <c:v>-745.91075669315899</c:v>
                </c:pt>
                <c:pt idx="1770" formatCode="0.00">
                  <c:v>-749.94187295710401</c:v>
                </c:pt>
                <c:pt idx="1771" formatCode="0.00">
                  <c:v>-753.26072636594392</c:v>
                </c:pt>
                <c:pt idx="1772" formatCode="0.00">
                  <c:v>-756.46789423493726</c:v>
                </c:pt>
                <c:pt idx="1773" formatCode="0.00">
                  <c:v>-756.72733662431472</c:v>
                </c:pt>
                <c:pt idx="1774" formatCode="0.00">
                  <c:v>-753.77022622843901</c:v>
                </c:pt>
                <c:pt idx="1775" formatCode="0.00">
                  <c:v>-773.18646001398247</c:v>
                </c:pt>
                <c:pt idx="1776" formatCode="0.00">
                  <c:v>-754.67992453282272</c:v>
                </c:pt>
                <c:pt idx="1777" formatCode="0.00">
                  <c:v>-758.71547473380792</c:v>
                </c:pt>
                <c:pt idx="1778" formatCode="0.00">
                  <c:v>-762.03876031429536</c:v>
                </c:pt>
                <c:pt idx="1779" formatCode="0.00">
                  <c:v>-765.25034853822342</c:v>
                </c:pt>
                <c:pt idx="1780" formatCode="0.00">
                  <c:v>-765.51421961818778</c:v>
                </c:pt>
                <c:pt idx="1781" formatCode="0.00">
                  <c:v>-762.56153614944753</c:v>
                </c:pt>
                <c:pt idx="1782" formatCode="0.00">
                  <c:v>-781.98219509941089</c:v>
                </c:pt>
                <c:pt idx="1783" formatCode="0.00">
                  <c:v>-763.48008302069911</c:v>
                </c:pt>
                <c:pt idx="1784" formatCode="0.00">
                  <c:v>-767.52005486291171</c:v>
                </c:pt>
                <c:pt idx="1785" formatCode="0.00">
                  <c:v>-770.84776032416494</c:v>
                </c:pt>
                <c:pt idx="1786" formatCode="0.00">
                  <c:v>-774.06375673658022</c:v>
                </c:pt>
                <c:pt idx="1787" formatCode="0.00">
                  <c:v>-774.33204422536323</c:v>
                </c:pt>
                <c:pt idx="1788" formatCode="0.00">
                  <c:v>-771.38377540709598</c:v>
                </c:pt>
              </c:numCache>
            </c:numRef>
          </c:val>
          <c:smooth val="0"/>
          <c:extLst>
            <c:ext xmlns:c16="http://schemas.microsoft.com/office/drawing/2014/chart" uri="{C3380CC4-5D6E-409C-BE32-E72D297353CC}">
              <c16:uniqueId val="{00000002-BD58-4523-8E0F-0312590D730B}"/>
            </c:ext>
          </c:extLst>
        </c:ser>
        <c:ser>
          <c:idx val="3"/>
          <c:order val="3"/>
          <c:tx>
            <c:strRef>
              <c:f>Forecast_Analaysis!$E$1</c:f>
              <c:strCache>
                <c:ptCount val="1"/>
                <c:pt idx="0">
                  <c:v>Upper Confidence Bound(Corrected_Delivery_Time(Days))</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Forecast_Analaysis!$A$2:$A$1790</c:f>
              <c:numCache>
                <c:formatCode>m/d/yyyy</c:formatCode>
                <c:ptCount val="1789"/>
                <c:pt idx="0">
                  <c:v>42005.229166666664</c:v>
                </c:pt>
                <c:pt idx="1">
                  <c:v>42006.229166666664</c:v>
                </c:pt>
                <c:pt idx="2">
                  <c:v>42007.229166666664</c:v>
                </c:pt>
                <c:pt idx="3">
                  <c:v>42008.229166666664</c:v>
                </c:pt>
                <c:pt idx="4">
                  <c:v>42009.229166666664</c:v>
                </c:pt>
                <c:pt idx="5">
                  <c:v>42010.229166666664</c:v>
                </c:pt>
                <c:pt idx="6">
                  <c:v>42011.229166666664</c:v>
                </c:pt>
                <c:pt idx="7">
                  <c:v>42012.229166666664</c:v>
                </c:pt>
                <c:pt idx="8">
                  <c:v>42013.229166666664</c:v>
                </c:pt>
                <c:pt idx="9">
                  <c:v>42014.229166666664</c:v>
                </c:pt>
                <c:pt idx="10">
                  <c:v>42015.229166666664</c:v>
                </c:pt>
                <c:pt idx="11">
                  <c:v>42016.229166666664</c:v>
                </c:pt>
                <c:pt idx="12">
                  <c:v>42017.229166666664</c:v>
                </c:pt>
                <c:pt idx="13">
                  <c:v>42018.229166666664</c:v>
                </c:pt>
                <c:pt idx="14">
                  <c:v>42019.229166666664</c:v>
                </c:pt>
                <c:pt idx="15">
                  <c:v>42020.229166666664</c:v>
                </c:pt>
                <c:pt idx="16">
                  <c:v>42021.229166666664</c:v>
                </c:pt>
                <c:pt idx="17">
                  <c:v>42022.229166666664</c:v>
                </c:pt>
                <c:pt idx="18">
                  <c:v>42023.229166666664</c:v>
                </c:pt>
                <c:pt idx="19">
                  <c:v>42024.229166666664</c:v>
                </c:pt>
                <c:pt idx="20">
                  <c:v>42025.229166666664</c:v>
                </c:pt>
                <c:pt idx="21">
                  <c:v>42026.229166666664</c:v>
                </c:pt>
                <c:pt idx="22">
                  <c:v>42027.229166666664</c:v>
                </c:pt>
                <c:pt idx="23">
                  <c:v>42028.229166666664</c:v>
                </c:pt>
                <c:pt idx="24">
                  <c:v>42029.229166666664</c:v>
                </c:pt>
                <c:pt idx="25">
                  <c:v>42030.229166666664</c:v>
                </c:pt>
                <c:pt idx="26">
                  <c:v>42031.229166666664</c:v>
                </c:pt>
                <c:pt idx="27">
                  <c:v>42032.229166666664</c:v>
                </c:pt>
                <c:pt idx="28">
                  <c:v>42033.229166666664</c:v>
                </c:pt>
                <c:pt idx="29">
                  <c:v>42034.229166666664</c:v>
                </c:pt>
                <c:pt idx="30">
                  <c:v>42035.229166666664</c:v>
                </c:pt>
                <c:pt idx="31">
                  <c:v>42036.229166666664</c:v>
                </c:pt>
                <c:pt idx="32">
                  <c:v>42037.229166666664</c:v>
                </c:pt>
                <c:pt idx="33">
                  <c:v>42038.229166666664</c:v>
                </c:pt>
                <c:pt idx="34">
                  <c:v>42039.229166666664</c:v>
                </c:pt>
                <c:pt idx="35">
                  <c:v>42040.229166666664</c:v>
                </c:pt>
                <c:pt idx="36">
                  <c:v>42041.229166666664</c:v>
                </c:pt>
                <c:pt idx="37">
                  <c:v>42042.229166666664</c:v>
                </c:pt>
                <c:pt idx="38">
                  <c:v>42043.229166666664</c:v>
                </c:pt>
                <c:pt idx="39">
                  <c:v>42044.229166666664</c:v>
                </c:pt>
                <c:pt idx="40">
                  <c:v>42045.229166666664</c:v>
                </c:pt>
                <c:pt idx="41">
                  <c:v>42046.229166666664</c:v>
                </c:pt>
                <c:pt idx="42">
                  <c:v>42047.229166666664</c:v>
                </c:pt>
                <c:pt idx="43">
                  <c:v>42048.229166666664</c:v>
                </c:pt>
                <c:pt idx="44">
                  <c:v>42049.229166666664</c:v>
                </c:pt>
                <c:pt idx="45">
                  <c:v>42050.229166666664</c:v>
                </c:pt>
                <c:pt idx="46">
                  <c:v>42051.229166666664</c:v>
                </c:pt>
                <c:pt idx="47">
                  <c:v>42052.229166666664</c:v>
                </c:pt>
                <c:pt idx="48">
                  <c:v>42053.229166666664</c:v>
                </c:pt>
                <c:pt idx="49">
                  <c:v>42054.229166666664</c:v>
                </c:pt>
                <c:pt idx="50">
                  <c:v>42055.229166666664</c:v>
                </c:pt>
                <c:pt idx="51">
                  <c:v>42056.229166666664</c:v>
                </c:pt>
                <c:pt idx="52">
                  <c:v>42057.229166666664</c:v>
                </c:pt>
                <c:pt idx="53">
                  <c:v>42058.229166666664</c:v>
                </c:pt>
                <c:pt idx="54">
                  <c:v>42059.229166666664</c:v>
                </c:pt>
                <c:pt idx="55">
                  <c:v>42060.229166666664</c:v>
                </c:pt>
                <c:pt idx="56">
                  <c:v>42061.229166666664</c:v>
                </c:pt>
                <c:pt idx="57">
                  <c:v>42062.229166666664</c:v>
                </c:pt>
                <c:pt idx="58">
                  <c:v>42063.229166666664</c:v>
                </c:pt>
                <c:pt idx="59">
                  <c:v>42064.229166666664</c:v>
                </c:pt>
                <c:pt idx="60">
                  <c:v>42065.229166666664</c:v>
                </c:pt>
                <c:pt idx="61">
                  <c:v>42066.229166666664</c:v>
                </c:pt>
                <c:pt idx="62">
                  <c:v>42067.229166666664</c:v>
                </c:pt>
                <c:pt idx="63">
                  <c:v>42068.229166666664</c:v>
                </c:pt>
                <c:pt idx="64">
                  <c:v>42069.229166666664</c:v>
                </c:pt>
                <c:pt idx="65">
                  <c:v>42070.229166666664</c:v>
                </c:pt>
                <c:pt idx="66">
                  <c:v>42071.229166666664</c:v>
                </c:pt>
                <c:pt idx="67">
                  <c:v>42072.229166666664</c:v>
                </c:pt>
                <c:pt idx="68">
                  <c:v>42073.229166666664</c:v>
                </c:pt>
                <c:pt idx="69">
                  <c:v>42074.229166666664</c:v>
                </c:pt>
                <c:pt idx="70">
                  <c:v>42075.229166666664</c:v>
                </c:pt>
                <c:pt idx="71">
                  <c:v>42076.229166666664</c:v>
                </c:pt>
                <c:pt idx="72">
                  <c:v>42077.229166666664</c:v>
                </c:pt>
                <c:pt idx="73">
                  <c:v>42078.229166666664</c:v>
                </c:pt>
                <c:pt idx="74">
                  <c:v>42079.229166666664</c:v>
                </c:pt>
                <c:pt idx="75">
                  <c:v>42080.229166666664</c:v>
                </c:pt>
                <c:pt idx="76">
                  <c:v>42081.229166666664</c:v>
                </c:pt>
                <c:pt idx="77">
                  <c:v>42082.229166666664</c:v>
                </c:pt>
                <c:pt idx="78">
                  <c:v>42083.229166666664</c:v>
                </c:pt>
                <c:pt idx="79">
                  <c:v>42084.229166666664</c:v>
                </c:pt>
                <c:pt idx="80">
                  <c:v>42085.229166666664</c:v>
                </c:pt>
                <c:pt idx="81">
                  <c:v>42086.229166666664</c:v>
                </c:pt>
                <c:pt idx="82">
                  <c:v>42087.229166666664</c:v>
                </c:pt>
                <c:pt idx="83">
                  <c:v>42088.229166666664</c:v>
                </c:pt>
                <c:pt idx="84">
                  <c:v>42089.229166666664</c:v>
                </c:pt>
                <c:pt idx="85">
                  <c:v>42090.229166666664</c:v>
                </c:pt>
                <c:pt idx="86">
                  <c:v>42091.229166666664</c:v>
                </c:pt>
                <c:pt idx="87">
                  <c:v>42092.229166666664</c:v>
                </c:pt>
                <c:pt idx="88">
                  <c:v>42093.1875</c:v>
                </c:pt>
                <c:pt idx="89">
                  <c:v>42094.1875</c:v>
                </c:pt>
                <c:pt idx="90">
                  <c:v>42095.1875</c:v>
                </c:pt>
                <c:pt idx="91">
                  <c:v>42096.1875</c:v>
                </c:pt>
                <c:pt idx="92">
                  <c:v>42097.1875</c:v>
                </c:pt>
                <c:pt idx="93">
                  <c:v>42098.1875</c:v>
                </c:pt>
                <c:pt idx="94">
                  <c:v>42099.1875</c:v>
                </c:pt>
                <c:pt idx="95">
                  <c:v>42100.1875</c:v>
                </c:pt>
                <c:pt idx="96">
                  <c:v>42101.1875</c:v>
                </c:pt>
                <c:pt idx="97">
                  <c:v>42102.1875</c:v>
                </c:pt>
                <c:pt idx="98">
                  <c:v>42103.1875</c:v>
                </c:pt>
                <c:pt idx="99">
                  <c:v>42104.1875</c:v>
                </c:pt>
                <c:pt idx="100">
                  <c:v>42105.1875</c:v>
                </c:pt>
                <c:pt idx="101">
                  <c:v>42106.1875</c:v>
                </c:pt>
                <c:pt idx="102">
                  <c:v>42107.1875</c:v>
                </c:pt>
                <c:pt idx="103">
                  <c:v>42108.1875</c:v>
                </c:pt>
                <c:pt idx="104">
                  <c:v>42109.1875</c:v>
                </c:pt>
                <c:pt idx="105">
                  <c:v>42110.1875</c:v>
                </c:pt>
                <c:pt idx="106">
                  <c:v>42111.1875</c:v>
                </c:pt>
                <c:pt idx="107">
                  <c:v>42112.1875</c:v>
                </c:pt>
                <c:pt idx="108">
                  <c:v>42113.1875</c:v>
                </c:pt>
                <c:pt idx="109">
                  <c:v>42114.1875</c:v>
                </c:pt>
                <c:pt idx="110">
                  <c:v>42115.1875</c:v>
                </c:pt>
                <c:pt idx="111">
                  <c:v>42116.1875</c:v>
                </c:pt>
                <c:pt idx="112">
                  <c:v>42117.1875</c:v>
                </c:pt>
                <c:pt idx="113">
                  <c:v>42118.1875</c:v>
                </c:pt>
                <c:pt idx="114">
                  <c:v>42119.1875</c:v>
                </c:pt>
                <c:pt idx="115">
                  <c:v>42120.1875</c:v>
                </c:pt>
                <c:pt idx="116">
                  <c:v>42121.1875</c:v>
                </c:pt>
                <c:pt idx="117">
                  <c:v>42122.1875</c:v>
                </c:pt>
                <c:pt idx="118">
                  <c:v>42123.1875</c:v>
                </c:pt>
                <c:pt idx="119">
                  <c:v>42124.1875</c:v>
                </c:pt>
                <c:pt idx="120">
                  <c:v>42125.1875</c:v>
                </c:pt>
                <c:pt idx="121">
                  <c:v>42126.1875</c:v>
                </c:pt>
                <c:pt idx="122">
                  <c:v>42127.1875</c:v>
                </c:pt>
                <c:pt idx="123">
                  <c:v>42128.1875</c:v>
                </c:pt>
                <c:pt idx="124">
                  <c:v>42129.1875</c:v>
                </c:pt>
                <c:pt idx="125">
                  <c:v>42130.1875</c:v>
                </c:pt>
                <c:pt idx="126">
                  <c:v>42131.1875</c:v>
                </c:pt>
                <c:pt idx="127">
                  <c:v>42132.1875</c:v>
                </c:pt>
                <c:pt idx="128">
                  <c:v>42133.1875</c:v>
                </c:pt>
                <c:pt idx="129">
                  <c:v>42134.1875</c:v>
                </c:pt>
                <c:pt idx="130">
                  <c:v>42135.1875</c:v>
                </c:pt>
                <c:pt idx="131">
                  <c:v>42136.1875</c:v>
                </c:pt>
                <c:pt idx="132">
                  <c:v>42137.1875</c:v>
                </c:pt>
                <c:pt idx="133">
                  <c:v>42138.1875</c:v>
                </c:pt>
                <c:pt idx="134">
                  <c:v>42139.1875</c:v>
                </c:pt>
                <c:pt idx="135">
                  <c:v>42140.1875</c:v>
                </c:pt>
                <c:pt idx="136">
                  <c:v>42141.1875</c:v>
                </c:pt>
                <c:pt idx="137">
                  <c:v>42142.1875</c:v>
                </c:pt>
                <c:pt idx="138">
                  <c:v>42143.1875</c:v>
                </c:pt>
                <c:pt idx="139">
                  <c:v>42144.1875</c:v>
                </c:pt>
                <c:pt idx="140">
                  <c:v>42145.1875</c:v>
                </c:pt>
                <c:pt idx="141">
                  <c:v>42146.1875</c:v>
                </c:pt>
                <c:pt idx="142">
                  <c:v>42147.1875</c:v>
                </c:pt>
                <c:pt idx="143">
                  <c:v>42148.1875</c:v>
                </c:pt>
                <c:pt idx="144">
                  <c:v>42149.1875</c:v>
                </c:pt>
                <c:pt idx="145">
                  <c:v>42150.1875</c:v>
                </c:pt>
                <c:pt idx="146">
                  <c:v>42151.1875</c:v>
                </c:pt>
                <c:pt idx="147">
                  <c:v>42152.1875</c:v>
                </c:pt>
                <c:pt idx="148">
                  <c:v>42153.1875</c:v>
                </c:pt>
                <c:pt idx="149">
                  <c:v>42154.1875</c:v>
                </c:pt>
                <c:pt idx="150">
                  <c:v>42155.1875</c:v>
                </c:pt>
                <c:pt idx="151">
                  <c:v>42156.1875</c:v>
                </c:pt>
                <c:pt idx="152">
                  <c:v>42157.1875</c:v>
                </c:pt>
                <c:pt idx="153">
                  <c:v>42158.1875</c:v>
                </c:pt>
                <c:pt idx="154">
                  <c:v>42159.1875</c:v>
                </c:pt>
                <c:pt idx="155">
                  <c:v>42160.1875</c:v>
                </c:pt>
                <c:pt idx="156">
                  <c:v>42161.1875</c:v>
                </c:pt>
                <c:pt idx="157">
                  <c:v>42162.1875</c:v>
                </c:pt>
                <c:pt idx="158">
                  <c:v>42163.1875</c:v>
                </c:pt>
                <c:pt idx="159">
                  <c:v>42164.1875</c:v>
                </c:pt>
                <c:pt idx="160">
                  <c:v>42165.1875</c:v>
                </c:pt>
                <c:pt idx="161">
                  <c:v>42166.1875</c:v>
                </c:pt>
                <c:pt idx="162">
                  <c:v>42167.1875</c:v>
                </c:pt>
                <c:pt idx="163">
                  <c:v>42168.1875</c:v>
                </c:pt>
                <c:pt idx="164">
                  <c:v>42169.1875</c:v>
                </c:pt>
                <c:pt idx="165">
                  <c:v>42170.1875</c:v>
                </c:pt>
                <c:pt idx="166">
                  <c:v>42171.1875</c:v>
                </c:pt>
                <c:pt idx="167">
                  <c:v>42172.1875</c:v>
                </c:pt>
                <c:pt idx="168">
                  <c:v>42173.1875</c:v>
                </c:pt>
                <c:pt idx="169">
                  <c:v>42174.1875</c:v>
                </c:pt>
                <c:pt idx="170">
                  <c:v>42175.1875</c:v>
                </c:pt>
                <c:pt idx="171">
                  <c:v>42176.1875</c:v>
                </c:pt>
                <c:pt idx="172">
                  <c:v>42177.1875</c:v>
                </c:pt>
                <c:pt idx="173">
                  <c:v>42178.1875</c:v>
                </c:pt>
                <c:pt idx="174">
                  <c:v>42179.1875</c:v>
                </c:pt>
                <c:pt idx="175">
                  <c:v>42180.1875</c:v>
                </c:pt>
                <c:pt idx="176">
                  <c:v>42181.1875</c:v>
                </c:pt>
                <c:pt idx="177">
                  <c:v>42182.1875</c:v>
                </c:pt>
                <c:pt idx="178">
                  <c:v>42183.1875</c:v>
                </c:pt>
                <c:pt idx="179">
                  <c:v>42184.1875</c:v>
                </c:pt>
                <c:pt idx="180">
                  <c:v>42185.1875</c:v>
                </c:pt>
                <c:pt idx="181">
                  <c:v>42186.1875</c:v>
                </c:pt>
                <c:pt idx="182">
                  <c:v>42187.1875</c:v>
                </c:pt>
                <c:pt idx="183">
                  <c:v>42188.1875</c:v>
                </c:pt>
                <c:pt idx="184">
                  <c:v>42189.1875</c:v>
                </c:pt>
                <c:pt idx="185">
                  <c:v>42190.1875</c:v>
                </c:pt>
                <c:pt idx="186">
                  <c:v>42191.1875</c:v>
                </c:pt>
                <c:pt idx="187">
                  <c:v>42192.1875</c:v>
                </c:pt>
                <c:pt idx="188">
                  <c:v>42193.1875</c:v>
                </c:pt>
                <c:pt idx="189">
                  <c:v>42194.1875</c:v>
                </c:pt>
                <c:pt idx="190">
                  <c:v>42195.1875</c:v>
                </c:pt>
                <c:pt idx="191">
                  <c:v>42196.1875</c:v>
                </c:pt>
                <c:pt idx="192">
                  <c:v>42197.1875</c:v>
                </c:pt>
                <c:pt idx="193">
                  <c:v>42198.1875</c:v>
                </c:pt>
                <c:pt idx="194">
                  <c:v>42199.1875</c:v>
                </c:pt>
                <c:pt idx="195">
                  <c:v>42200.1875</c:v>
                </c:pt>
                <c:pt idx="196">
                  <c:v>42201.1875</c:v>
                </c:pt>
                <c:pt idx="197">
                  <c:v>42202.1875</c:v>
                </c:pt>
                <c:pt idx="198">
                  <c:v>42203.1875</c:v>
                </c:pt>
                <c:pt idx="199">
                  <c:v>42204.1875</c:v>
                </c:pt>
                <c:pt idx="200">
                  <c:v>42205.1875</c:v>
                </c:pt>
                <c:pt idx="201">
                  <c:v>42206.1875</c:v>
                </c:pt>
                <c:pt idx="202">
                  <c:v>42207.1875</c:v>
                </c:pt>
                <c:pt idx="203">
                  <c:v>42208.1875</c:v>
                </c:pt>
                <c:pt idx="204">
                  <c:v>42209.1875</c:v>
                </c:pt>
                <c:pt idx="205">
                  <c:v>42210.1875</c:v>
                </c:pt>
                <c:pt idx="206">
                  <c:v>42211.1875</c:v>
                </c:pt>
                <c:pt idx="207">
                  <c:v>42212.1875</c:v>
                </c:pt>
                <c:pt idx="208">
                  <c:v>42213.1875</c:v>
                </c:pt>
                <c:pt idx="209">
                  <c:v>42214.1875</c:v>
                </c:pt>
                <c:pt idx="210">
                  <c:v>42215.1875</c:v>
                </c:pt>
                <c:pt idx="211">
                  <c:v>42216.1875</c:v>
                </c:pt>
                <c:pt idx="212">
                  <c:v>42217.1875</c:v>
                </c:pt>
                <c:pt idx="213">
                  <c:v>42218.1875</c:v>
                </c:pt>
                <c:pt idx="214">
                  <c:v>42219.1875</c:v>
                </c:pt>
                <c:pt idx="215">
                  <c:v>42220.1875</c:v>
                </c:pt>
                <c:pt idx="216">
                  <c:v>42221.1875</c:v>
                </c:pt>
                <c:pt idx="217">
                  <c:v>42222.1875</c:v>
                </c:pt>
                <c:pt idx="218">
                  <c:v>42223.1875</c:v>
                </c:pt>
                <c:pt idx="219">
                  <c:v>42224.1875</c:v>
                </c:pt>
                <c:pt idx="220">
                  <c:v>42225.1875</c:v>
                </c:pt>
                <c:pt idx="221">
                  <c:v>42226.1875</c:v>
                </c:pt>
                <c:pt idx="222">
                  <c:v>42227.1875</c:v>
                </c:pt>
                <c:pt idx="223">
                  <c:v>42228.1875</c:v>
                </c:pt>
                <c:pt idx="224">
                  <c:v>42229.1875</c:v>
                </c:pt>
                <c:pt idx="225">
                  <c:v>42230.1875</c:v>
                </c:pt>
                <c:pt idx="226">
                  <c:v>42231.1875</c:v>
                </c:pt>
                <c:pt idx="227">
                  <c:v>42232.1875</c:v>
                </c:pt>
                <c:pt idx="228">
                  <c:v>42233.1875</c:v>
                </c:pt>
                <c:pt idx="229">
                  <c:v>42234.1875</c:v>
                </c:pt>
                <c:pt idx="230">
                  <c:v>42235.1875</c:v>
                </c:pt>
                <c:pt idx="231">
                  <c:v>42236.1875</c:v>
                </c:pt>
                <c:pt idx="232">
                  <c:v>42237.1875</c:v>
                </c:pt>
                <c:pt idx="233">
                  <c:v>42238.1875</c:v>
                </c:pt>
                <c:pt idx="234">
                  <c:v>42239.1875</c:v>
                </c:pt>
                <c:pt idx="235">
                  <c:v>42240.1875</c:v>
                </c:pt>
                <c:pt idx="236">
                  <c:v>42241.1875</c:v>
                </c:pt>
                <c:pt idx="237">
                  <c:v>42242.1875</c:v>
                </c:pt>
                <c:pt idx="238">
                  <c:v>42243.1875</c:v>
                </c:pt>
                <c:pt idx="239">
                  <c:v>42244.1875</c:v>
                </c:pt>
                <c:pt idx="240">
                  <c:v>42245.1875</c:v>
                </c:pt>
                <c:pt idx="241">
                  <c:v>42246.1875</c:v>
                </c:pt>
                <c:pt idx="242">
                  <c:v>42247.1875</c:v>
                </c:pt>
                <c:pt idx="243">
                  <c:v>42248.1875</c:v>
                </c:pt>
                <c:pt idx="244">
                  <c:v>42249.1875</c:v>
                </c:pt>
                <c:pt idx="245">
                  <c:v>42250.1875</c:v>
                </c:pt>
                <c:pt idx="246">
                  <c:v>42251.1875</c:v>
                </c:pt>
                <c:pt idx="247">
                  <c:v>42252.1875</c:v>
                </c:pt>
                <c:pt idx="248">
                  <c:v>42253.1875</c:v>
                </c:pt>
                <c:pt idx="249">
                  <c:v>42254.1875</c:v>
                </c:pt>
                <c:pt idx="250">
                  <c:v>42255.1875</c:v>
                </c:pt>
                <c:pt idx="251">
                  <c:v>42256.1875</c:v>
                </c:pt>
                <c:pt idx="252">
                  <c:v>42257.1875</c:v>
                </c:pt>
                <c:pt idx="253">
                  <c:v>42258.1875</c:v>
                </c:pt>
                <c:pt idx="254">
                  <c:v>42259.1875</c:v>
                </c:pt>
                <c:pt idx="255">
                  <c:v>42260.1875</c:v>
                </c:pt>
                <c:pt idx="256">
                  <c:v>42261.1875</c:v>
                </c:pt>
                <c:pt idx="257">
                  <c:v>42262.1875</c:v>
                </c:pt>
                <c:pt idx="258">
                  <c:v>42263.1875</c:v>
                </c:pt>
                <c:pt idx="259">
                  <c:v>42264.1875</c:v>
                </c:pt>
                <c:pt idx="260">
                  <c:v>42265.1875</c:v>
                </c:pt>
                <c:pt idx="261">
                  <c:v>42266.1875</c:v>
                </c:pt>
                <c:pt idx="262">
                  <c:v>42267.1875</c:v>
                </c:pt>
                <c:pt idx="263">
                  <c:v>42268.1875</c:v>
                </c:pt>
                <c:pt idx="264">
                  <c:v>42269.1875</c:v>
                </c:pt>
                <c:pt idx="265">
                  <c:v>42270.1875</c:v>
                </c:pt>
                <c:pt idx="266">
                  <c:v>42271.1875</c:v>
                </c:pt>
                <c:pt idx="267">
                  <c:v>42272.1875</c:v>
                </c:pt>
                <c:pt idx="268">
                  <c:v>42273.1875</c:v>
                </c:pt>
                <c:pt idx="269">
                  <c:v>42274.1875</c:v>
                </c:pt>
                <c:pt idx="270">
                  <c:v>42275.1875</c:v>
                </c:pt>
                <c:pt idx="271">
                  <c:v>42276.1875</c:v>
                </c:pt>
                <c:pt idx="272">
                  <c:v>42277.1875</c:v>
                </c:pt>
                <c:pt idx="273">
                  <c:v>42278.1875</c:v>
                </c:pt>
                <c:pt idx="274">
                  <c:v>42279.1875</c:v>
                </c:pt>
                <c:pt idx="275">
                  <c:v>42280.1875</c:v>
                </c:pt>
                <c:pt idx="276">
                  <c:v>42281.1875</c:v>
                </c:pt>
                <c:pt idx="277">
                  <c:v>42282.1875</c:v>
                </c:pt>
                <c:pt idx="278">
                  <c:v>42283.1875</c:v>
                </c:pt>
                <c:pt idx="279">
                  <c:v>42284.1875</c:v>
                </c:pt>
                <c:pt idx="280">
                  <c:v>42285.1875</c:v>
                </c:pt>
                <c:pt idx="281">
                  <c:v>42286.1875</c:v>
                </c:pt>
                <c:pt idx="282">
                  <c:v>42287.1875</c:v>
                </c:pt>
                <c:pt idx="283">
                  <c:v>42288.1875</c:v>
                </c:pt>
                <c:pt idx="284">
                  <c:v>42289.1875</c:v>
                </c:pt>
                <c:pt idx="285">
                  <c:v>42290.1875</c:v>
                </c:pt>
                <c:pt idx="286">
                  <c:v>42291.1875</c:v>
                </c:pt>
                <c:pt idx="287">
                  <c:v>42292.1875</c:v>
                </c:pt>
                <c:pt idx="288">
                  <c:v>42293.1875</c:v>
                </c:pt>
                <c:pt idx="289">
                  <c:v>42294.1875</c:v>
                </c:pt>
                <c:pt idx="290">
                  <c:v>42295.1875</c:v>
                </c:pt>
                <c:pt idx="291">
                  <c:v>42296.1875</c:v>
                </c:pt>
                <c:pt idx="292">
                  <c:v>42297.1875</c:v>
                </c:pt>
                <c:pt idx="293">
                  <c:v>42298.1875</c:v>
                </c:pt>
                <c:pt idx="294">
                  <c:v>42299.1875</c:v>
                </c:pt>
                <c:pt idx="295">
                  <c:v>42300.1875</c:v>
                </c:pt>
                <c:pt idx="296">
                  <c:v>42301.1875</c:v>
                </c:pt>
                <c:pt idx="297">
                  <c:v>42302.1875</c:v>
                </c:pt>
                <c:pt idx="298">
                  <c:v>42303.229166666664</c:v>
                </c:pt>
                <c:pt idx="299">
                  <c:v>42304.229166666664</c:v>
                </c:pt>
                <c:pt idx="300">
                  <c:v>42305.229166666664</c:v>
                </c:pt>
                <c:pt idx="301">
                  <c:v>42306.229166666664</c:v>
                </c:pt>
                <c:pt idx="302">
                  <c:v>42307.229166666664</c:v>
                </c:pt>
                <c:pt idx="303">
                  <c:v>42308.229166666664</c:v>
                </c:pt>
                <c:pt idx="304">
                  <c:v>42309.229166666664</c:v>
                </c:pt>
                <c:pt idx="305">
                  <c:v>42310.229166666664</c:v>
                </c:pt>
                <c:pt idx="306">
                  <c:v>42311.229166666664</c:v>
                </c:pt>
                <c:pt idx="307">
                  <c:v>42312.229166666664</c:v>
                </c:pt>
                <c:pt idx="308">
                  <c:v>42313.229166666664</c:v>
                </c:pt>
                <c:pt idx="309">
                  <c:v>42314.229166666664</c:v>
                </c:pt>
                <c:pt idx="310">
                  <c:v>42315.229166666664</c:v>
                </c:pt>
                <c:pt idx="311">
                  <c:v>42316.229166666664</c:v>
                </c:pt>
                <c:pt idx="312">
                  <c:v>42317.229166666664</c:v>
                </c:pt>
                <c:pt idx="313">
                  <c:v>42318.229166666664</c:v>
                </c:pt>
                <c:pt idx="314">
                  <c:v>42319.229166666664</c:v>
                </c:pt>
                <c:pt idx="315">
                  <c:v>42320.229166666664</c:v>
                </c:pt>
                <c:pt idx="316">
                  <c:v>42321.229166666664</c:v>
                </c:pt>
                <c:pt idx="317">
                  <c:v>42322.229166666664</c:v>
                </c:pt>
                <c:pt idx="318">
                  <c:v>42323.229166666664</c:v>
                </c:pt>
                <c:pt idx="319">
                  <c:v>42324.229166666664</c:v>
                </c:pt>
                <c:pt idx="320">
                  <c:v>42325.229166666664</c:v>
                </c:pt>
                <c:pt idx="321">
                  <c:v>42326.229166666664</c:v>
                </c:pt>
                <c:pt idx="322">
                  <c:v>42327.229166666664</c:v>
                </c:pt>
                <c:pt idx="323">
                  <c:v>42328.229166666664</c:v>
                </c:pt>
                <c:pt idx="324">
                  <c:v>42329.229166666664</c:v>
                </c:pt>
                <c:pt idx="325">
                  <c:v>42330.229166666664</c:v>
                </c:pt>
                <c:pt idx="326">
                  <c:v>42331.229166666664</c:v>
                </c:pt>
                <c:pt idx="327">
                  <c:v>42332.229166666664</c:v>
                </c:pt>
                <c:pt idx="328">
                  <c:v>42333.229166666664</c:v>
                </c:pt>
                <c:pt idx="329">
                  <c:v>42334.229166666664</c:v>
                </c:pt>
                <c:pt idx="330">
                  <c:v>42335.229166666664</c:v>
                </c:pt>
                <c:pt idx="331">
                  <c:v>42336.229166666664</c:v>
                </c:pt>
                <c:pt idx="332">
                  <c:v>42337.229166666664</c:v>
                </c:pt>
                <c:pt idx="333">
                  <c:v>42338.229166666664</c:v>
                </c:pt>
                <c:pt idx="334">
                  <c:v>42339.229166666664</c:v>
                </c:pt>
                <c:pt idx="335">
                  <c:v>42340.229166666664</c:v>
                </c:pt>
                <c:pt idx="336">
                  <c:v>42341.229166666664</c:v>
                </c:pt>
                <c:pt idx="337">
                  <c:v>42342.229166666664</c:v>
                </c:pt>
                <c:pt idx="338">
                  <c:v>42343.229166666664</c:v>
                </c:pt>
                <c:pt idx="339">
                  <c:v>42344.229166666664</c:v>
                </c:pt>
                <c:pt idx="340">
                  <c:v>42345.229166666664</c:v>
                </c:pt>
                <c:pt idx="341">
                  <c:v>42346.229166666664</c:v>
                </c:pt>
                <c:pt idx="342">
                  <c:v>42347.229166666664</c:v>
                </c:pt>
                <c:pt idx="343">
                  <c:v>42348.229166666664</c:v>
                </c:pt>
                <c:pt idx="344">
                  <c:v>42349.229166666664</c:v>
                </c:pt>
                <c:pt idx="345">
                  <c:v>42350.229166666664</c:v>
                </c:pt>
                <c:pt idx="346">
                  <c:v>42351.229166666664</c:v>
                </c:pt>
                <c:pt idx="347">
                  <c:v>42352.229166666664</c:v>
                </c:pt>
                <c:pt idx="348">
                  <c:v>42353.229166666664</c:v>
                </c:pt>
                <c:pt idx="349">
                  <c:v>42354.229166666664</c:v>
                </c:pt>
                <c:pt idx="350">
                  <c:v>42355.229166666664</c:v>
                </c:pt>
                <c:pt idx="351">
                  <c:v>42356.229166666664</c:v>
                </c:pt>
                <c:pt idx="352">
                  <c:v>42357.229166666664</c:v>
                </c:pt>
                <c:pt idx="353">
                  <c:v>42358.229166666664</c:v>
                </c:pt>
                <c:pt idx="354">
                  <c:v>42359.229166666664</c:v>
                </c:pt>
                <c:pt idx="355">
                  <c:v>42360.229166666664</c:v>
                </c:pt>
                <c:pt idx="356">
                  <c:v>42361.229166666664</c:v>
                </c:pt>
                <c:pt idx="357">
                  <c:v>42362.229166666664</c:v>
                </c:pt>
                <c:pt idx="358">
                  <c:v>42363.229166666664</c:v>
                </c:pt>
                <c:pt idx="359">
                  <c:v>42364.229166666664</c:v>
                </c:pt>
                <c:pt idx="360">
                  <c:v>42365.229166666664</c:v>
                </c:pt>
                <c:pt idx="361">
                  <c:v>42366.229166666664</c:v>
                </c:pt>
                <c:pt idx="362">
                  <c:v>42367.229166666664</c:v>
                </c:pt>
                <c:pt idx="363">
                  <c:v>42368.229166666664</c:v>
                </c:pt>
                <c:pt idx="364">
                  <c:v>42369.229166666664</c:v>
                </c:pt>
                <c:pt idx="365">
                  <c:v>42370.229166666664</c:v>
                </c:pt>
                <c:pt idx="366">
                  <c:v>42371.229166666664</c:v>
                </c:pt>
                <c:pt idx="367">
                  <c:v>42372.229166666664</c:v>
                </c:pt>
                <c:pt idx="368">
                  <c:v>42373.229166666664</c:v>
                </c:pt>
                <c:pt idx="369">
                  <c:v>42374.229166666664</c:v>
                </c:pt>
                <c:pt idx="370">
                  <c:v>42375.229166666664</c:v>
                </c:pt>
                <c:pt idx="371">
                  <c:v>42376.229166666664</c:v>
                </c:pt>
                <c:pt idx="372">
                  <c:v>42377.229166666664</c:v>
                </c:pt>
                <c:pt idx="373">
                  <c:v>42378.229166666664</c:v>
                </c:pt>
                <c:pt idx="374">
                  <c:v>42379.229166666664</c:v>
                </c:pt>
                <c:pt idx="375">
                  <c:v>42380.229166666664</c:v>
                </c:pt>
                <c:pt idx="376">
                  <c:v>42381.229166666664</c:v>
                </c:pt>
                <c:pt idx="377">
                  <c:v>42382.229166666664</c:v>
                </c:pt>
                <c:pt idx="378">
                  <c:v>42383.229166666664</c:v>
                </c:pt>
                <c:pt idx="379">
                  <c:v>42384.229166666664</c:v>
                </c:pt>
                <c:pt idx="380">
                  <c:v>42385.229166666664</c:v>
                </c:pt>
                <c:pt idx="381">
                  <c:v>42386.229166666664</c:v>
                </c:pt>
                <c:pt idx="382">
                  <c:v>42387.229166666664</c:v>
                </c:pt>
                <c:pt idx="383">
                  <c:v>42388.229166666664</c:v>
                </c:pt>
                <c:pt idx="384">
                  <c:v>42389.229166666664</c:v>
                </c:pt>
                <c:pt idx="385">
                  <c:v>42390.229166666664</c:v>
                </c:pt>
                <c:pt idx="386">
                  <c:v>42391.229166666664</c:v>
                </c:pt>
                <c:pt idx="387">
                  <c:v>42392.229166666664</c:v>
                </c:pt>
                <c:pt idx="388">
                  <c:v>42393.229166666664</c:v>
                </c:pt>
                <c:pt idx="389">
                  <c:v>42394.229166666664</c:v>
                </c:pt>
                <c:pt idx="390">
                  <c:v>42395.229166666664</c:v>
                </c:pt>
                <c:pt idx="391">
                  <c:v>42396.229166666664</c:v>
                </c:pt>
                <c:pt idx="392">
                  <c:v>42397.229166666664</c:v>
                </c:pt>
                <c:pt idx="393">
                  <c:v>42398.229166666664</c:v>
                </c:pt>
                <c:pt idx="394">
                  <c:v>42399.229166666664</c:v>
                </c:pt>
                <c:pt idx="395">
                  <c:v>42400.229166666664</c:v>
                </c:pt>
                <c:pt idx="396">
                  <c:v>42401.229166666664</c:v>
                </c:pt>
                <c:pt idx="397">
                  <c:v>42402.229166666664</c:v>
                </c:pt>
                <c:pt idx="398">
                  <c:v>42403.229166666664</c:v>
                </c:pt>
                <c:pt idx="399">
                  <c:v>42404.229166666664</c:v>
                </c:pt>
                <c:pt idx="400">
                  <c:v>42405.229166666664</c:v>
                </c:pt>
                <c:pt idx="401">
                  <c:v>42406.229166666664</c:v>
                </c:pt>
                <c:pt idx="402">
                  <c:v>42407.229166666664</c:v>
                </c:pt>
                <c:pt idx="403">
                  <c:v>42408.229166666664</c:v>
                </c:pt>
                <c:pt idx="404">
                  <c:v>42409.229166666664</c:v>
                </c:pt>
                <c:pt idx="405">
                  <c:v>42410.229166666664</c:v>
                </c:pt>
                <c:pt idx="406">
                  <c:v>42411.229166666664</c:v>
                </c:pt>
                <c:pt idx="407">
                  <c:v>42412.229166666664</c:v>
                </c:pt>
                <c:pt idx="408">
                  <c:v>42413.229166666664</c:v>
                </c:pt>
                <c:pt idx="409">
                  <c:v>42414.229166666664</c:v>
                </c:pt>
                <c:pt idx="410">
                  <c:v>42415.229166666664</c:v>
                </c:pt>
                <c:pt idx="411">
                  <c:v>42416.229166666664</c:v>
                </c:pt>
                <c:pt idx="412">
                  <c:v>42417.229166666664</c:v>
                </c:pt>
                <c:pt idx="413">
                  <c:v>42418.229166666664</c:v>
                </c:pt>
                <c:pt idx="414">
                  <c:v>42419.229166666664</c:v>
                </c:pt>
                <c:pt idx="415">
                  <c:v>42420.229166666664</c:v>
                </c:pt>
                <c:pt idx="416">
                  <c:v>42421.229166666664</c:v>
                </c:pt>
                <c:pt idx="417">
                  <c:v>42422.229166666664</c:v>
                </c:pt>
                <c:pt idx="418">
                  <c:v>42423.229166666664</c:v>
                </c:pt>
                <c:pt idx="419">
                  <c:v>42424.229166666664</c:v>
                </c:pt>
                <c:pt idx="420">
                  <c:v>42425.229166666664</c:v>
                </c:pt>
                <c:pt idx="421">
                  <c:v>42426.229166666664</c:v>
                </c:pt>
                <c:pt idx="422">
                  <c:v>42427.229166666664</c:v>
                </c:pt>
                <c:pt idx="423">
                  <c:v>42428.229166666664</c:v>
                </c:pt>
                <c:pt idx="424">
                  <c:v>42429.229166666664</c:v>
                </c:pt>
                <c:pt idx="425">
                  <c:v>42430.229166666664</c:v>
                </c:pt>
                <c:pt idx="426">
                  <c:v>42431.229166666664</c:v>
                </c:pt>
                <c:pt idx="427">
                  <c:v>42432.229166666664</c:v>
                </c:pt>
                <c:pt idx="428">
                  <c:v>42433.229166666664</c:v>
                </c:pt>
                <c:pt idx="429">
                  <c:v>42434.229166666664</c:v>
                </c:pt>
                <c:pt idx="430">
                  <c:v>42435.229166666664</c:v>
                </c:pt>
                <c:pt idx="431">
                  <c:v>42436.229166666664</c:v>
                </c:pt>
                <c:pt idx="432">
                  <c:v>42437.229166666664</c:v>
                </c:pt>
                <c:pt idx="433">
                  <c:v>42438.229166666664</c:v>
                </c:pt>
                <c:pt idx="434">
                  <c:v>42439.229166666664</c:v>
                </c:pt>
                <c:pt idx="435">
                  <c:v>42440.229166666664</c:v>
                </c:pt>
                <c:pt idx="436">
                  <c:v>42441.229166666664</c:v>
                </c:pt>
                <c:pt idx="437">
                  <c:v>42442.229166666664</c:v>
                </c:pt>
                <c:pt idx="438">
                  <c:v>42443.229166666664</c:v>
                </c:pt>
                <c:pt idx="439">
                  <c:v>42444.229166666664</c:v>
                </c:pt>
                <c:pt idx="440">
                  <c:v>42445.229166666664</c:v>
                </c:pt>
                <c:pt idx="441">
                  <c:v>42446.229166666664</c:v>
                </c:pt>
                <c:pt idx="442">
                  <c:v>42447.229166666664</c:v>
                </c:pt>
                <c:pt idx="443">
                  <c:v>42448.229166666664</c:v>
                </c:pt>
                <c:pt idx="444">
                  <c:v>42449.229166666664</c:v>
                </c:pt>
                <c:pt idx="445">
                  <c:v>42450.229166666664</c:v>
                </c:pt>
                <c:pt idx="446">
                  <c:v>42451.229166666664</c:v>
                </c:pt>
                <c:pt idx="447">
                  <c:v>42452.229166666664</c:v>
                </c:pt>
                <c:pt idx="448">
                  <c:v>42453.229166666664</c:v>
                </c:pt>
                <c:pt idx="449">
                  <c:v>42454.229166666664</c:v>
                </c:pt>
                <c:pt idx="450">
                  <c:v>42455.229166666664</c:v>
                </c:pt>
                <c:pt idx="451">
                  <c:v>42456.229166666664</c:v>
                </c:pt>
                <c:pt idx="452">
                  <c:v>42457.1875</c:v>
                </c:pt>
                <c:pt idx="453">
                  <c:v>42458.1875</c:v>
                </c:pt>
                <c:pt idx="454">
                  <c:v>42459.1875</c:v>
                </c:pt>
                <c:pt idx="455">
                  <c:v>42460.1875</c:v>
                </c:pt>
                <c:pt idx="456">
                  <c:v>42461.1875</c:v>
                </c:pt>
                <c:pt idx="457">
                  <c:v>42462.1875</c:v>
                </c:pt>
                <c:pt idx="458">
                  <c:v>42463.1875</c:v>
                </c:pt>
                <c:pt idx="459">
                  <c:v>42464.1875</c:v>
                </c:pt>
                <c:pt idx="460">
                  <c:v>42465.1875</c:v>
                </c:pt>
                <c:pt idx="461">
                  <c:v>42466.1875</c:v>
                </c:pt>
                <c:pt idx="462">
                  <c:v>42467.1875</c:v>
                </c:pt>
                <c:pt idx="463">
                  <c:v>42468.1875</c:v>
                </c:pt>
                <c:pt idx="464">
                  <c:v>42469.1875</c:v>
                </c:pt>
                <c:pt idx="465">
                  <c:v>42470.1875</c:v>
                </c:pt>
                <c:pt idx="466">
                  <c:v>42471.1875</c:v>
                </c:pt>
                <c:pt idx="467">
                  <c:v>42472.1875</c:v>
                </c:pt>
                <c:pt idx="468">
                  <c:v>42473.1875</c:v>
                </c:pt>
                <c:pt idx="469">
                  <c:v>42474.1875</c:v>
                </c:pt>
                <c:pt idx="470">
                  <c:v>42475.1875</c:v>
                </c:pt>
                <c:pt idx="471">
                  <c:v>42476.1875</c:v>
                </c:pt>
                <c:pt idx="472">
                  <c:v>42477.1875</c:v>
                </c:pt>
                <c:pt idx="473">
                  <c:v>42478.1875</c:v>
                </c:pt>
                <c:pt idx="474">
                  <c:v>42479.1875</c:v>
                </c:pt>
                <c:pt idx="475">
                  <c:v>42480.1875</c:v>
                </c:pt>
                <c:pt idx="476">
                  <c:v>42481.1875</c:v>
                </c:pt>
                <c:pt idx="477">
                  <c:v>42482.1875</c:v>
                </c:pt>
                <c:pt idx="478">
                  <c:v>42483.1875</c:v>
                </c:pt>
                <c:pt idx="479">
                  <c:v>42484.1875</c:v>
                </c:pt>
                <c:pt idx="480">
                  <c:v>42485.1875</c:v>
                </c:pt>
                <c:pt idx="481">
                  <c:v>42486.1875</c:v>
                </c:pt>
                <c:pt idx="482">
                  <c:v>42487.1875</c:v>
                </c:pt>
                <c:pt idx="483">
                  <c:v>42488.1875</c:v>
                </c:pt>
                <c:pt idx="484">
                  <c:v>42489.1875</c:v>
                </c:pt>
                <c:pt idx="485">
                  <c:v>42490.1875</c:v>
                </c:pt>
                <c:pt idx="486">
                  <c:v>42491.1875</c:v>
                </c:pt>
                <c:pt idx="487">
                  <c:v>42492.1875</c:v>
                </c:pt>
                <c:pt idx="488">
                  <c:v>42493.1875</c:v>
                </c:pt>
                <c:pt idx="489">
                  <c:v>42494.1875</c:v>
                </c:pt>
                <c:pt idx="490">
                  <c:v>42495.1875</c:v>
                </c:pt>
                <c:pt idx="491">
                  <c:v>42496.1875</c:v>
                </c:pt>
                <c:pt idx="492">
                  <c:v>42497.1875</c:v>
                </c:pt>
                <c:pt idx="493">
                  <c:v>42498.1875</c:v>
                </c:pt>
                <c:pt idx="494">
                  <c:v>42499.1875</c:v>
                </c:pt>
                <c:pt idx="495">
                  <c:v>42500.1875</c:v>
                </c:pt>
                <c:pt idx="496">
                  <c:v>42501.1875</c:v>
                </c:pt>
                <c:pt idx="497">
                  <c:v>42502.1875</c:v>
                </c:pt>
                <c:pt idx="498">
                  <c:v>42503.1875</c:v>
                </c:pt>
                <c:pt idx="499">
                  <c:v>42504.1875</c:v>
                </c:pt>
                <c:pt idx="500">
                  <c:v>42505.1875</c:v>
                </c:pt>
                <c:pt idx="501">
                  <c:v>42506.1875</c:v>
                </c:pt>
                <c:pt idx="502">
                  <c:v>42507.1875</c:v>
                </c:pt>
                <c:pt idx="503">
                  <c:v>42508.1875</c:v>
                </c:pt>
                <c:pt idx="504">
                  <c:v>42509.1875</c:v>
                </c:pt>
                <c:pt idx="505">
                  <c:v>42510.1875</c:v>
                </c:pt>
                <c:pt idx="506">
                  <c:v>42511.1875</c:v>
                </c:pt>
                <c:pt idx="507">
                  <c:v>42512.1875</c:v>
                </c:pt>
                <c:pt idx="508">
                  <c:v>42513.1875</c:v>
                </c:pt>
                <c:pt idx="509">
                  <c:v>42514.1875</c:v>
                </c:pt>
                <c:pt idx="510">
                  <c:v>42515.1875</c:v>
                </c:pt>
                <c:pt idx="511">
                  <c:v>42516.1875</c:v>
                </c:pt>
                <c:pt idx="512">
                  <c:v>42517.1875</c:v>
                </c:pt>
                <c:pt idx="513">
                  <c:v>42518.1875</c:v>
                </c:pt>
                <c:pt idx="514">
                  <c:v>42519.1875</c:v>
                </c:pt>
                <c:pt idx="515">
                  <c:v>42520.1875</c:v>
                </c:pt>
                <c:pt idx="516">
                  <c:v>42521.1875</c:v>
                </c:pt>
                <c:pt idx="517">
                  <c:v>42522.1875</c:v>
                </c:pt>
                <c:pt idx="518">
                  <c:v>42523.1875</c:v>
                </c:pt>
                <c:pt idx="519">
                  <c:v>42524.1875</c:v>
                </c:pt>
                <c:pt idx="520">
                  <c:v>42525.1875</c:v>
                </c:pt>
                <c:pt idx="521">
                  <c:v>42526.1875</c:v>
                </c:pt>
                <c:pt idx="522">
                  <c:v>42527.1875</c:v>
                </c:pt>
                <c:pt idx="523">
                  <c:v>42528.1875</c:v>
                </c:pt>
                <c:pt idx="524">
                  <c:v>42529.1875</c:v>
                </c:pt>
                <c:pt idx="525">
                  <c:v>42530.1875</c:v>
                </c:pt>
                <c:pt idx="526">
                  <c:v>42531.1875</c:v>
                </c:pt>
                <c:pt idx="527">
                  <c:v>42532.1875</c:v>
                </c:pt>
                <c:pt idx="528">
                  <c:v>42533.1875</c:v>
                </c:pt>
                <c:pt idx="529">
                  <c:v>42534.1875</c:v>
                </c:pt>
                <c:pt idx="530">
                  <c:v>42535.1875</c:v>
                </c:pt>
                <c:pt idx="531">
                  <c:v>42536.1875</c:v>
                </c:pt>
                <c:pt idx="532">
                  <c:v>42537.1875</c:v>
                </c:pt>
                <c:pt idx="533">
                  <c:v>42538.1875</c:v>
                </c:pt>
                <c:pt idx="534">
                  <c:v>42539.1875</c:v>
                </c:pt>
                <c:pt idx="535">
                  <c:v>42540.1875</c:v>
                </c:pt>
                <c:pt idx="536">
                  <c:v>42541.1875</c:v>
                </c:pt>
                <c:pt idx="537">
                  <c:v>42542.1875</c:v>
                </c:pt>
                <c:pt idx="538">
                  <c:v>42543.1875</c:v>
                </c:pt>
                <c:pt idx="539">
                  <c:v>42544.1875</c:v>
                </c:pt>
                <c:pt idx="540">
                  <c:v>42545.1875</c:v>
                </c:pt>
                <c:pt idx="541">
                  <c:v>42546.1875</c:v>
                </c:pt>
                <c:pt idx="542">
                  <c:v>42547.1875</c:v>
                </c:pt>
                <c:pt idx="543">
                  <c:v>42548.1875</c:v>
                </c:pt>
                <c:pt idx="544">
                  <c:v>42549.1875</c:v>
                </c:pt>
                <c:pt idx="545">
                  <c:v>42550.1875</c:v>
                </c:pt>
                <c:pt idx="546">
                  <c:v>42551.1875</c:v>
                </c:pt>
                <c:pt idx="547">
                  <c:v>42552.1875</c:v>
                </c:pt>
                <c:pt idx="548">
                  <c:v>42553.1875</c:v>
                </c:pt>
                <c:pt idx="549">
                  <c:v>42554.1875</c:v>
                </c:pt>
                <c:pt idx="550">
                  <c:v>42555.1875</c:v>
                </c:pt>
                <c:pt idx="551">
                  <c:v>42556.1875</c:v>
                </c:pt>
                <c:pt idx="552">
                  <c:v>42557.1875</c:v>
                </c:pt>
                <c:pt idx="553">
                  <c:v>42558.1875</c:v>
                </c:pt>
                <c:pt idx="554">
                  <c:v>42559.1875</c:v>
                </c:pt>
                <c:pt idx="555">
                  <c:v>42560.1875</c:v>
                </c:pt>
                <c:pt idx="556">
                  <c:v>42561.1875</c:v>
                </c:pt>
                <c:pt idx="557">
                  <c:v>42562.1875</c:v>
                </c:pt>
                <c:pt idx="558">
                  <c:v>42563.1875</c:v>
                </c:pt>
                <c:pt idx="559">
                  <c:v>42564.1875</c:v>
                </c:pt>
                <c:pt idx="560">
                  <c:v>42565.1875</c:v>
                </c:pt>
                <c:pt idx="561">
                  <c:v>42566.1875</c:v>
                </c:pt>
                <c:pt idx="562">
                  <c:v>42567.1875</c:v>
                </c:pt>
                <c:pt idx="563">
                  <c:v>42568.1875</c:v>
                </c:pt>
                <c:pt idx="564">
                  <c:v>42569.1875</c:v>
                </c:pt>
                <c:pt idx="565">
                  <c:v>42570.1875</c:v>
                </c:pt>
                <c:pt idx="566">
                  <c:v>42571.1875</c:v>
                </c:pt>
                <c:pt idx="567">
                  <c:v>42572.1875</c:v>
                </c:pt>
                <c:pt idx="568">
                  <c:v>42573.1875</c:v>
                </c:pt>
                <c:pt idx="569">
                  <c:v>42574.1875</c:v>
                </c:pt>
                <c:pt idx="570">
                  <c:v>42575.1875</c:v>
                </c:pt>
                <c:pt idx="571">
                  <c:v>42576.1875</c:v>
                </c:pt>
                <c:pt idx="572">
                  <c:v>42577.1875</c:v>
                </c:pt>
                <c:pt idx="573">
                  <c:v>42578.1875</c:v>
                </c:pt>
                <c:pt idx="574">
                  <c:v>42579.1875</c:v>
                </c:pt>
                <c:pt idx="575">
                  <c:v>42580.1875</c:v>
                </c:pt>
                <c:pt idx="576">
                  <c:v>42581.1875</c:v>
                </c:pt>
                <c:pt idx="577">
                  <c:v>42582.1875</c:v>
                </c:pt>
                <c:pt idx="578">
                  <c:v>42583.1875</c:v>
                </c:pt>
                <c:pt idx="579">
                  <c:v>42584.1875</c:v>
                </c:pt>
                <c:pt idx="580">
                  <c:v>42585.1875</c:v>
                </c:pt>
                <c:pt idx="581">
                  <c:v>42586.1875</c:v>
                </c:pt>
                <c:pt idx="582">
                  <c:v>42587.1875</c:v>
                </c:pt>
                <c:pt idx="583">
                  <c:v>42588.1875</c:v>
                </c:pt>
                <c:pt idx="584">
                  <c:v>42589.1875</c:v>
                </c:pt>
                <c:pt idx="585">
                  <c:v>42590.1875</c:v>
                </c:pt>
                <c:pt idx="586">
                  <c:v>42591.1875</c:v>
                </c:pt>
                <c:pt idx="587">
                  <c:v>42592.1875</c:v>
                </c:pt>
                <c:pt idx="588">
                  <c:v>42593.1875</c:v>
                </c:pt>
                <c:pt idx="589">
                  <c:v>42594.1875</c:v>
                </c:pt>
                <c:pt idx="590">
                  <c:v>42595.1875</c:v>
                </c:pt>
                <c:pt idx="591">
                  <c:v>42596.1875</c:v>
                </c:pt>
                <c:pt idx="592">
                  <c:v>42597.1875</c:v>
                </c:pt>
                <c:pt idx="593">
                  <c:v>42598.1875</c:v>
                </c:pt>
                <c:pt idx="594">
                  <c:v>42599.1875</c:v>
                </c:pt>
                <c:pt idx="595">
                  <c:v>42600.1875</c:v>
                </c:pt>
                <c:pt idx="596">
                  <c:v>42601.1875</c:v>
                </c:pt>
                <c:pt idx="597">
                  <c:v>42602.1875</c:v>
                </c:pt>
                <c:pt idx="598">
                  <c:v>42603.1875</c:v>
                </c:pt>
                <c:pt idx="599">
                  <c:v>42604.1875</c:v>
                </c:pt>
                <c:pt idx="600">
                  <c:v>42605.1875</c:v>
                </c:pt>
                <c:pt idx="601">
                  <c:v>42606.1875</c:v>
                </c:pt>
                <c:pt idx="602">
                  <c:v>42607.1875</c:v>
                </c:pt>
                <c:pt idx="603">
                  <c:v>42608.1875</c:v>
                </c:pt>
                <c:pt idx="604">
                  <c:v>42609.1875</c:v>
                </c:pt>
                <c:pt idx="605">
                  <c:v>42610.1875</c:v>
                </c:pt>
                <c:pt idx="606">
                  <c:v>42611.1875</c:v>
                </c:pt>
                <c:pt idx="607">
                  <c:v>42612.1875</c:v>
                </c:pt>
                <c:pt idx="608">
                  <c:v>42613.1875</c:v>
                </c:pt>
                <c:pt idx="609">
                  <c:v>42614.1875</c:v>
                </c:pt>
                <c:pt idx="610">
                  <c:v>42615.1875</c:v>
                </c:pt>
                <c:pt idx="611">
                  <c:v>42616.1875</c:v>
                </c:pt>
                <c:pt idx="612">
                  <c:v>42617.1875</c:v>
                </c:pt>
                <c:pt idx="613">
                  <c:v>42618.1875</c:v>
                </c:pt>
                <c:pt idx="614">
                  <c:v>42619.1875</c:v>
                </c:pt>
                <c:pt idx="615">
                  <c:v>42620.1875</c:v>
                </c:pt>
                <c:pt idx="616">
                  <c:v>42621.1875</c:v>
                </c:pt>
                <c:pt idx="617">
                  <c:v>42622.1875</c:v>
                </c:pt>
                <c:pt idx="618">
                  <c:v>42623.1875</c:v>
                </c:pt>
                <c:pt idx="619">
                  <c:v>42624.1875</c:v>
                </c:pt>
                <c:pt idx="620">
                  <c:v>42625.1875</c:v>
                </c:pt>
                <c:pt idx="621">
                  <c:v>42626.1875</c:v>
                </c:pt>
                <c:pt idx="622">
                  <c:v>42627.1875</c:v>
                </c:pt>
                <c:pt idx="623">
                  <c:v>42628.1875</c:v>
                </c:pt>
                <c:pt idx="624">
                  <c:v>42629.1875</c:v>
                </c:pt>
                <c:pt idx="625">
                  <c:v>42630.1875</c:v>
                </c:pt>
                <c:pt idx="626">
                  <c:v>42631.1875</c:v>
                </c:pt>
                <c:pt idx="627">
                  <c:v>42632.1875</c:v>
                </c:pt>
                <c:pt idx="628">
                  <c:v>42633.1875</c:v>
                </c:pt>
                <c:pt idx="629">
                  <c:v>42634.1875</c:v>
                </c:pt>
                <c:pt idx="630">
                  <c:v>42635.1875</c:v>
                </c:pt>
                <c:pt idx="631">
                  <c:v>42636.1875</c:v>
                </c:pt>
                <c:pt idx="632">
                  <c:v>42637.1875</c:v>
                </c:pt>
                <c:pt idx="633">
                  <c:v>42638.1875</c:v>
                </c:pt>
                <c:pt idx="634">
                  <c:v>42639.1875</c:v>
                </c:pt>
                <c:pt idx="635">
                  <c:v>42640.1875</c:v>
                </c:pt>
                <c:pt idx="636">
                  <c:v>42641.1875</c:v>
                </c:pt>
                <c:pt idx="637">
                  <c:v>42642.1875</c:v>
                </c:pt>
                <c:pt idx="638">
                  <c:v>42643.1875</c:v>
                </c:pt>
                <c:pt idx="639">
                  <c:v>42644.1875</c:v>
                </c:pt>
                <c:pt idx="640">
                  <c:v>42645.1875</c:v>
                </c:pt>
                <c:pt idx="641">
                  <c:v>42646.1875</c:v>
                </c:pt>
                <c:pt idx="642">
                  <c:v>42647.1875</c:v>
                </c:pt>
                <c:pt idx="643">
                  <c:v>42648.1875</c:v>
                </c:pt>
                <c:pt idx="644">
                  <c:v>42649.1875</c:v>
                </c:pt>
                <c:pt idx="645">
                  <c:v>42650.1875</c:v>
                </c:pt>
                <c:pt idx="646">
                  <c:v>42651.1875</c:v>
                </c:pt>
                <c:pt idx="647">
                  <c:v>42652.1875</c:v>
                </c:pt>
                <c:pt idx="648">
                  <c:v>42653.1875</c:v>
                </c:pt>
                <c:pt idx="649">
                  <c:v>42654.1875</c:v>
                </c:pt>
                <c:pt idx="650">
                  <c:v>42655.1875</c:v>
                </c:pt>
                <c:pt idx="651">
                  <c:v>42656.1875</c:v>
                </c:pt>
                <c:pt idx="652">
                  <c:v>42657.1875</c:v>
                </c:pt>
                <c:pt idx="653">
                  <c:v>42658.1875</c:v>
                </c:pt>
                <c:pt idx="654">
                  <c:v>42659.1875</c:v>
                </c:pt>
                <c:pt idx="655">
                  <c:v>42660.1875</c:v>
                </c:pt>
                <c:pt idx="656">
                  <c:v>42661.1875</c:v>
                </c:pt>
                <c:pt idx="657">
                  <c:v>42662.1875</c:v>
                </c:pt>
                <c:pt idx="658">
                  <c:v>42663.1875</c:v>
                </c:pt>
                <c:pt idx="659">
                  <c:v>42664.1875</c:v>
                </c:pt>
                <c:pt idx="660">
                  <c:v>42665.1875</c:v>
                </c:pt>
                <c:pt idx="661">
                  <c:v>42666.1875</c:v>
                </c:pt>
                <c:pt idx="662">
                  <c:v>42667.1875</c:v>
                </c:pt>
                <c:pt idx="663">
                  <c:v>42668.1875</c:v>
                </c:pt>
                <c:pt idx="664">
                  <c:v>42669.1875</c:v>
                </c:pt>
                <c:pt idx="665">
                  <c:v>42670.1875</c:v>
                </c:pt>
                <c:pt idx="666">
                  <c:v>42671.1875</c:v>
                </c:pt>
                <c:pt idx="667">
                  <c:v>42672.1875</c:v>
                </c:pt>
                <c:pt idx="668">
                  <c:v>42673.1875</c:v>
                </c:pt>
                <c:pt idx="669">
                  <c:v>42674.229166666664</c:v>
                </c:pt>
                <c:pt idx="670">
                  <c:v>42675.229166666664</c:v>
                </c:pt>
                <c:pt idx="671">
                  <c:v>42676.229166666664</c:v>
                </c:pt>
                <c:pt idx="672">
                  <c:v>42677.229166666664</c:v>
                </c:pt>
                <c:pt idx="673">
                  <c:v>42678.229166666664</c:v>
                </c:pt>
                <c:pt idx="674">
                  <c:v>42679.229166666664</c:v>
                </c:pt>
                <c:pt idx="675">
                  <c:v>42680.229166666664</c:v>
                </c:pt>
                <c:pt idx="676">
                  <c:v>42681.229166666664</c:v>
                </c:pt>
                <c:pt idx="677">
                  <c:v>42682.229166666664</c:v>
                </c:pt>
                <c:pt idx="678">
                  <c:v>42683.229166666664</c:v>
                </c:pt>
                <c:pt idx="679">
                  <c:v>42684.229166666664</c:v>
                </c:pt>
                <c:pt idx="680">
                  <c:v>42685.229166666664</c:v>
                </c:pt>
                <c:pt idx="681">
                  <c:v>42686.229166666664</c:v>
                </c:pt>
                <c:pt idx="682">
                  <c:v>42687.229166666664</c:v>
                </c:pt>
                <c:pt idx="683">
                  <c:v>42688.229166666664</c:v>
                </c:pt>
                <c:pt idx="684">
                  <c:v>42689.229166666664</c:v>
                </c:pt>
                <c:pt idx="685">
                  <c:v>42690.229166666664</c:v>
                </c:pt>
                <c:pt idx="686">
                  <c:v>42691.229166666664</c:v>
                </c:pt>
                <c:pt idx="687">
                  <c:v>42692.229166666664</c:v>
                </c:pt>
                <c:pt idx="688">
                  <c:v>42693.229166666664</c:v>
                </c:pt>
                <c:pt idx="689">
                  <c:v>42694.229166666664</c:v>
                </c:pt>
                <c:pt idx="690">
                  <c:v>42695.229166666664</c:v>
                </c:pt>
                <c:pt idx="691">
                  <c:v>42696.229166666664</c:v>
                </c:pt>
                <c:pt idx="692">
                  <c:v>42697.229166666664</c:v>
                </c:pt>
                <c:pt idx="693">
                  <c:v>42698.229166666664</c:v>
                </c:pt>
                <c:pt idx="694">
                  <c:v>42699.229166666664</c:v>
                </c:pt>
                <c:pt idx="695">
                  <c:v>42700.229166666664</c:v>
                </c:pt>
                <c:pt idx="696">
                  <c:v>42701.229166666664</c:v>
                </c:pt>
                <c:pt idx="697">
                  <c:v>42702.229166666664</c:v>
                </c:pt>
                <c:pt idx="698">
                  <c:v>42703.229166666664</c:v>
                </c:pt>
                <c:pt idx="699">
                  <c:v>42704.229166666664</c:v>
                </c:pt>
                <c:pt idx="700">
                  <c:v>42705.229166666664</c:v>
                </c:pt>
                <c:pt idx="701">
                  <c:v>42706.229166666664</c:v>
                </c:pt>
                <c:pt idx="702">
                  <c:v>42707.229166666664</c:v>
                </c:pt>
                <c:pt idx="703">
                  <c:v>42708.229166666664</c:v>
                </c:pt>
                <c:pt idx="704">
                  <c:v>42709.229166666664</c:v>
                </c:pt>
                <c:pt idx="705">
                  <c:v>42710.229166666664</c:v>
                </c:pt>
                <c:pt idx="706">
                  <c:v>42711.229166666664</c:v>
                </c:pt>
                <c:pt idx="707">
                  <c:v>42712.229166666664</c:v>
                </c:pt>
                <c:pt idx="708">
                  <c:v>42713.229166666664</c:v>
                </c:pt>
                <c:pt idx="709">
                  <c:v>42714.229166666664</c:v>
                </c:pt>
                <c:pt idx="710">
                  <c:v>42715.229166666664</c:v>
                </c:pt>
                <c:pt idx="711">
                  <c:v>42716.229166666664</c:v>
                </c:pt>
                <c:pt idx="712">
                  <c:v>42717.229166666664</c:v>
                </c:pt>
                <c:pt idx="713">
                  <c:v>42718.229166666664</c:v>
                </c:pt>
                <c:pt idx="714">
                  <c:v>42719.229166666664</c:v>
                </c:pt>
                <c:pt idx="715">
                  <c:v>42720.229166666664</c:v>
                </c:pt>
                <c:pt idx="716">
                  <c:v>42721.229166666664</c:v>
                </c:pt>
                <c:pt idx="717">
                  <c:v>42722.229166666664</c:v>
                </c:pt>
                <c:pt idx="718">
                  <c:v>42723.229166666664</c:v>
                </c:pt>
                <c:pt idx="719">
                  <c:v>42724.229166666664</c:v>
                </c:pt>
                <c:pt idx="720">
                  <c:v>42725.229166666664</c:v>
                </c:pt>
                <c:pt idx="721">
                  <c:v>42726.229166666664</c:v>
                </c:pt>
                <c:pt idx="722">
                  <c:v>42727.229166666664</c:v>
                </c:pt>
                <c:pt idx="723">
                  <c:v>42728.229166666664</c:v>
                </c:pt>
                <c:pt idx="724">
                  <c:v>42729.229166666664</c:v>
                </c:pt>
                <c:pt idx="725">
                  <c:v>42730.229166666664</c:v>
                </c:pt>
                <c:pt idx="726">
                  <c:v>42731.229166666664</c:v>
                </c:pt>
                <c:pt idx="727">
                  <c:v>42732.229166666664</c:v>
                </c:pt>
                <c:pt idx="728">
                  <c:v>42733.229166666664</c:v>
                </c:pt>
                <c:pt idx="729">
                  <c:v>42734.229166666664</c:v>
                </c:pt>
                <c:pt idx="730">
                  <c:v>42735.229166666664</c:v>
                </c:pt>
                <c:pt idx="731">
                  <c:v>42736.229166666664</c:v>
                </c:pt>
                <c:pt idx="732">
                  <c:v>42737.229166666664</c:v>
                </c:pt>
                <c:pt idx="733">
                  <c:v>42738.229166666664</c:v>
                </c:pt>
                <c:pt idx="734">
                  <c:v>42739.229166666664</c:v>
                </c:pt>
                <c:pt idx="735">
                  <c:v>42740.229166666664</c:v>
                </c:pt>
                <c:pt idx="736">
                  <c:v>42741.229166666664</c:v>
                </c:pt>
                <c:pt idx="737">
                  <c:v>42742.229166666664</c:v>
                </c:pt>
                <c:pt idx="738">
                  <c:v>42743.229166666664</c:v>
                </c:pt>
                <c:pt idx="739">
                  <c:v>42744.229166666664</c:v>
                </c:pt>
                <c:pt idx="740">
                  <c:v>42745.229166666664</c:v>
                </c:pt>
                <c:pt idx="741">
                  <c:v>42746.229166666664</c:v>
                </c:pt>
                <c:pt idx="742">
                  <c:v>42747.229166666664</c:v>
                </c:pt>
                <c:pt idx="743">
                  <c:v>42748.229166666664</c:v>
                </c:pt>
                <c:pt idx="744">
                  <c:v>42749.229166666664</c:v>
                </c:pt>
                <c:pt idx="745">
                  <c:v>42750.229166666664</c:v>
                </c:pt>
                <c:pt idx="746">
                  <c:v>42751.229166666664</c:v>
                </c:pt>
                <c:pt idx="747">
                  <c:v>42752.229166666664</c:v>
                </c:pt>
                <c:pt idx="748">
                  <c:v>42753.229166666664</c:v>
                </c:pt>
                <c:pt idx="749">
                  <c:v>42754.229166666664</c:v>
                </c:pt>
                <c:pt idx="750">
                  <c:v>42755.229166666664</c:v>
                </c:pt>
                <c:pt idx="751">
                  <c:v>42756.229166666664</c:v>
                </c:pt>
                <c:pt idx="752">
                  <c:v>42757.229166666664</c:v>
                </c:pt>
                <c:pt idx="753">
                  <c:v>42758.229166666664</c:v>
                </c:pt>
                <c:pt idx="754">
                  <c:v>42759.229166666664</c:v>
                </c:pt>
                <c:pt idx="755">
                  <c:v>42760.229166666664</c:v>
                </c:pt>
                <c:pt idx="756">
                  <c:v>42761.229166666664</c:v>
                </c:pt>
                <c:pt idx="757">
                  <c:v>42762.229166666664</c:v>
                </c:pt>
                <c:pt idx="758">
                  <c:v>42763.229166666664</c:v>
                </c:pt>
                <c:pt idx="759">
                  <c:v>42764.229166666664</c:v>
                </c:pt>
                <c:pt idx="760">
                  <c:v>42765.229166666664</c:v>
                </c:pt>
                <c:pt idx="761">
                  <c:v>42766.229166666664</c:v>
                </c:pt>
                <c:pt idx="762">
                  <c:v>42767.229166666664</c:v>
                </c:pt>
                <c:pt idx="763">
                  <c:v>42768.229166666664</c:v>
                </c:pt>
                <c:pt idx="764">
                  <c:v>42769.229166666664</c:v>
                </c:pt>
                <c:pt idx="765">
                  <c:v>42770.229166666664</c:v>
                </c:pt>
                <c:pt idx="766">
                  <c:v>42771.229166666664</c:v>
                </c:pt>
                <c:pt idx="767">
                  <c:v>42772.229166666664</c:v>
                </c:pt>
                <c:pt idx="768">
                  <c:v>42773.229166666664</c:v>
                </c:pt>
                <c:pt idx="769">
                  <c:v>42774.229166666664</c:v>
                </c:pt>
                <c:pt idx="770">
                  <c:v>42775.229166666664</c:v>
                </c:pt>
                <c:pt idx="771">
                  <c:v>42776.229166666664</c:v>
                </c:pt>
                <c:pt idx="772">
                  <c:v>42777.229166666664</c:v>
                </c:pt>
                <c:pt idx="773">
                  <c:v>42778.229166666664</c:v>
                </c:pt>
                <c:pt idx="774">
                  <c:v>42779.229166666664</c:v>
                </c:pt>
                <c:pt idx="775">
                  <c:v>42780.229166666664</c:v>
                </c:pt>
                <c:pt idx="776">
                  <c:v>42781.229166666664</c:v>
                </c:pt>
                <c:pt idx="777">
                  <c:v>42782.229166666664</c:v>
                </c:pt>
                <c:pt idx="778">
                  <c:v>42783.229166666664</c:v>
                </c:pt>
                <c:pt idx="779">
                  <c:v>42784.229166666664</c:v>
                </c:pt>
                <c:pt idx="780">
                  <c:v>42785.229166666664</c:v>
                </c:pt>
                <c:pt idx="781">
                  <c:v>42786.229166666664</c:v>
                </c:pt>
                <c:pt idx="782">
                  <c:v>42787.229166666664</c:v>
                </c:pt>
                <c:pt idx="783">
                  <c:v>42788.229166666664</c:v>
                </c:pt>
                <c:pt idx="784">
                  <c:v>42789.229166666664</c:v>
                </c:pt>
                <c:pt idx="785">
                  <c:v>42790.229166666664</c:v>
                </c:pt>
                <c:pt idx="786">
                  <c:v>42791.229166666664</c:v>
                </c:pt>
                <c:pt idx="787">
                  <c:v>42792.229166666664</c:v>
                </c:pt>
                <c:pt idx="788">
                  <c:v>42793.229166666664</c:v>
                </c:pt>
                <c:pt idx="789">
                  <c:v>42794.229166666664</c:v>
                </c:pt>
                <c:pt idx="790">
                  <c:v>42795.229166666664</c:v>
                </c:pt>
                <c:pt idx="791">
                  <c:v>42796.229166666664</c:v>
                </c:pt>
                <c:pt idx="792">
                  <c:v>42797.229166666664</c:v>
                </c:pt>
                <c:pt idx="793">
                  <c:v>42798.229166666664</c:v>
                </c:pt>
                <c:pt idx="794">
                  <c:v>42799.229166666664</c:v>
                </c:pt>
                <c:pt idx="795">
                  <c:v>42800.229166666664</c:v>
                </c:pt>
                <c:pt idx="796">
                  <c:v>42801.229166666664</c:v>
                </c:pt>
                <c:pt idx="797">
                  <c:v>42802.229166666664</c:v>
                </c:pt>
                <c:pt idx="798">
                  <c:v>42803.229166666664</c:v>
                </c:pt>
                <c:pt idx="799">
                  <c:v>42804.229166666664</c:v>
                </c:pt>
                <c:pt idx="800">
                  <c:v>42805.229166666664</c:v>
                </c:pt>
                <c:pt idx="801">
                  <c:v>42806.229166666664</c:v>
                </c:pt>
                <c:pt idx="802">
                  <c:v>42807.229166666664</c:v>
                </c:pt>
                <c:pt idx="803">
                  <c:v>42808.229166666664</c:v>
                </c:pt>
                <c:pt idx="804">
                  <c:v>42809.229166666664</c:v>
                </c:pt>
                <c:pt idx="805">
                  <c:v>42810.229166666664</c:v>
                </c:pt>
                <c:pt idx="806">
                  <c:v>42811.229166666664</c:v>
                </c:pt>
                <c:pt idx="807">
                  <c:v>42812.229166666664</c:v>
                </c:pt>
                <c:pt idx="808">
                  <c:v>42813.229166666664</c:v>
                </c:pt>
                <c:pt idx="809">
                  <c:v>42814.229166666664</c:v>
                </c:pt>
                <c:pt idx="810">
                  <c:v>42815.229166666664</c:v>
                </c:pt>
                <c:pt idx="811">
                  <c:v>42816.229166666664</c:v>
                </c:pt>
                <c:pt idx="812">
                  <c:v>42817.229166666664</c:v>
                </c:pt>
                <c:pt idx="813">
                  <c:v>42818.229166666664</c:v>
                </c:pt>
                <c:pt idx="814">
                  <c:v>42819.229166666664</c:v>
                </c:pt>
                <c:pt idx="815">
                  <c:v>42820.229166666664</c:v>
                </c:pt>
                <c:pt idx="816">
                  <c:v>42821.1875</c:v>
                </c:pt>
                <c:pt idx="817">
                  <c:v>42822.1875</c:v>
                </c:pt>
                <c:pt idx="818">
                  <c:v>42823.1875</c:v>
                </c:pt>
                <c:pt idx="819">
                  <c:v>42824.1875</c:v>
                </c:pt>
                <c:pt idx="820">
                  <c:v>42825.1875</c:v>
                </c:pt>
                <c:pt idx="821">
                  <c:v>42826.1875</c:v>
                </c:pt>
                <c:pt idx="822">
                  <c:v>42827.1875</c:v>
                </c:pt>
                <c:pt idx="823">
                  <c:v>42828.1875</c:v>
                </c:pt>
                <c:pt idx="824">
                  <c:v>42829.1875</c:v>
                </c:pt>
                <c:pt idx="825">
                  <c:v>42830.1875</c:v>
                </c:pt>
                <c:pt idx="826">
                  <c:v>42831.1875</c:v>
                </c:pt>
                <c:pt idx="827">
                  <c:v>42832.1875</c:v>
                </c:pt>
                <c:pt idx="828">
                  <c:v>42833.1875</c:v>
                </c:pt>
                <c:pt idx="829">
                  <c:v>42834.1875</c:v>
                </c:pt>
                <c:pt idx="830">
                  <c:v>42835.1875</c:v>
                </c:pt>
                <c:pt idx="831">
                  <c:v>42836.1875</c:v>
                </c:pt>
                <c:pt idx="832">
                  <c:v>42837.1875</c:v>
                </c:pt>
                <c:pt idx="833">
                  <c:v>42838.1875</c:v>
                </c:pt>
                <c:pt idx="834">
                  <c:v>42839.1875</c:v>
                </c:pt>
                <c:pt idx="835">
                  <c:v>42840.1875</c:v>
                </c:pt>
                <c:pt idx="836">
                  <c:v>42841.1875</c:v>
                </c:pt>
                <c:pt idx="837">
                  <c:v>42842.1875</c:v>
                </c:pt>
                <c:pt idx="838">
                  <c:v>42843.1875</c:v>
                </c:pt>
                <c:pt idx="839">
                  <c:v>42844.1875</c:v>
                </c:pt>
                <c:pt idx="840">
                  <c:v>42845.1875</c:v>
                </c:pt>
                <c:pt idx="841">
                  <c:v>42846.1875</c:v>
                </c:pt>
                <c:pt idx="842">
                  <c:v>42847.1875</c:v>
                </c:pt>
                <c:pt idx="843">
                  <c:v>42848.1875</c:v>
                </c:pt>
                <c:pt idx="844">
                  <c:v>42849.1875</c:v>
                </c:pt>
                <c:pt idx="845">
                  <c:v>42850.1875</c:v>
                </c:pt>
                <c:pt idx="846">
                  <c:v>42851.1875</c:v>
                </c:pt>
                <c:pt idx="847">
                  <c:v>42852.1875</c:v>
                </c:pt>
                <c:pt idx="848">
                  <c:v>42853.1875</c:v>
                </c:pt>
                <c:pt idx="849">
                  <c:v>42854.1875</c:v>
                </c:pt>
                <c:pt idx="850">
                  <c:v>42855.1875</c:v>
                </c:pt>
                <c:pt idx="851">
                  <c:v>42856.1875</c:v>
                </c:pt>
                <c:pt idx="852">
                  <c:v>42857.1875</c:v>
                </c:pt>
                <c:pt idx="853">
                  <c:v>42858.1875</c:v>
                </c:pt>
                <c:pt idx="854">
                  <c:v>42859.1875</c:v>
                </c:pt>
                <c:pt idx="855">
                  <c:v>42860.1875</c:v>
                </c:pt>
                <c:pt idx="856">
                  <c:v>42861.1875</c:v>
                </c:pt>
                <c:pt idx="857">
                  <c:v>42862.1875</c:v>
                </c:pt>
                <c:pt idx="858">
                  <c:v>42863.1875</c:v>
                </c:pt>
                <c:pt idx="859">
                  <c:v>42864.1875</c:v>
                </c:pt>
                <c:pt idx="860">
                  <c:v>42865.1875</c:v>
                </c:pt>
                <c:pt idx="861">
                  <c:v>42866.1875</c:v>
                </c:pt>
                <c:pt idx="862">
                  <c:v>42867.1875</c:v>
                </c:pt>
                <c:pt idx="863">
                  <c:v>42868.1875</c:v>
                </c:pt>
                <c:pt idx="864">
                  <c:v>42869.1875</c:v>
                </c:pt>
                <c:pt idx="865">
                  <c:v>42870.1875</c:v>
                </c:pt>
                <c:pt idx="866">
                  <c:v>42871.1875</c:v>
                </c:pt>
                <c:pt idx="867">
                  <c:v>42872.1875</c:v>
                </c:pt>
                <c:pt idx="868">
                  <c:v>42873.1875</c:v>
                </c:pt>
                <c:pt idx="869">
                  <c:v>42874.1875</c:v>
                </c:pt>
                <c:pt idx="870">
                  <c:v>42875.1875</c:v>
                </c:pt>
                <c:pt idx="871">
                  <c:v>42876.1875</c:v>
                </c:pt>
                <c:pt idx="872">
                  <c:v>42877.1875</c:v>
                </c:pt>
                <c:pt idx="873">
                  <c:v>42878.1875</c:v>
                </c:pt>
                <c:pt idx="874">
                  <c:v>42879.1875</c:v>
                </c:pt>
                <c:pt idx="875">
                  <c:v>42880.1875</c:v>
                </c:pt>
                <c:pt idx="876">
                  <c:v>42881.1875</c:v>
                </c:pt>
                <c:pt idx="877">
                  <c:v>42882.1875</c:v>
                </c:pt>
                <c:pt idx="878">
                  <c:v>42883.1875</c:v>
                </c:pt>
                <c:pt idx="879">
                  <c:v>42884.1875</c:v>
                </c:pt>
                <c:pt idx="880">
                  <c:v>42885.1875</c:v>
                </c:pt>
                <c:pt idx="881">
                  <c:v>42886.1875</c:v>
                </c:pt>
                <c:pt idx="882">
                  <c:v>42887.1875</c:v>
                </c:pt>
                <c:pt idx="883">
                  <c:v>42888.1875</c:v>
                </c:pt>
                <c:pt idx="884">
                  <c:v>42889.1875</c:v>
                </c:pt>
                <c:pt idx="885">
                  <c:v>42890.1875</c:v>
                </c:pt>
                <c:pt idx="886">
                  <c:v>42891.1875</c:v>
                </c:pt>
                <c:pt idx="887">
                  <c:v>42892.1875</c:v>
                </c:pt>
                <c:pt idx="888">
                  <c:v>42893.1875</c:v>
                </c:pt>
                <c:pt idx="889">
                  <c:v>42894.1875</c:v>
                </c:pt>
                <c:pt idx="890">
                  <c:v>42895.1875</c:v>
                </c:pt>
                <c:pt idx="891">
                  <c:v>42896.1875</c:v>
                </c:pt>
                <c:pt idx="892">
                  <c:v>42897.1875</c:v>
                </c:pt>
                <c:pt idx="893">
                  <c:v>42898.1875</c:v>
                </c:pt>
                <c:pt idx="894">
                  <c:v>42899.1875</c:v>
                </c:pt>
                <c:pt idx="895">
                  <c:v>42900.1875</c:v>
                </c:pt>
                <c:pt idx="896">
                  <c:v>42901.1875</c:v>
                </c:pt>
                <c:pt idx="897">
                  <c:v>42902.1875</c:v>
                </c:pt>
                <c:pt idx="898">
                  <c:v>42903.1875</c:v>
                </c:pt>
                <c:pt idx="899">
                  <c:v>42904.1875</c:v>
                </c:pt>
                <c:pt idx="900">
                  <c:v>42905.1875</c:v>
                </c:pt>
                <c:pt idx="901">
                  <c:v>42906.1875</c:v>
                </c:pt>
                <c:pt idx="902">
                  <c:v>42907.1875</c:v>
                </c:pt>
                <c:pt idx="903">
                  <c:v>42908.1875</c:v>
                </c:pt>
                <c:pt idx="904">
                  <c:v>42909.1875</c:v>
                </c:pt>
                <c:pt idx="905">
                  <c:v>42910.1875</c:v>
                </c:pt>
                <c:pt idx="906">
                  <c:v>42911.1875</c:v>
                </c:pt>
                <c:pt idx="907">
                  <c:v>42912.1875</c:v>
                </c:pt>
                <c:pt idx="908">
                  <c:v>42913.1875</c:v>
                </c:pt>
                <c:pt idx="909">
                  <c:v>42914.1875</c:v>
                </c:pt>
                <c:pt idx="910">
                  <c:v>42915.1875</c:v>
                </c:pt>
                <c:pt idx="911">
                  <c:v>42916.1875</c:v>
                </c:pt>
                <c:pt idx="912">
                  <c:v>42917.1875</c:v>
                </c:pt>
                <c:pt idx="913">
                  <c:v>42918.1875</c:v>
                </c:pt>
                <c:pt idx="914">
                  <c:v>42919.1875</c:v>
                </c:pt>
                <c:pt idx="915">
                  <c:v>42920.1875</c:v>
                </c:pt>
                <c:pt idx="916">
                  <c:v>42921.1875</c:v>
                </c:pt>
                <c:pt idx="917">
                  <c:v>42922.1875</c:v>
                </c:pt>
                <c:pt idx="918">
                  <c:v>42923.1875</c:v>
                </c:pt>
                <c:pt idx="919">
                  <c:v>42924.1875</c:v>
                </c:pt>
                <c:pt idx="920">
                  <c:v>42925.1875</c:v>
                </c:pt>
                <c:pt idx="921">
                  <c:v>42926.1875</c:v>
                </c:pt>
                <c:pt idx="922">
                  <c:v>42927.1875</c:v>
                </c:pt>
                <c:pt idx="923">
                  <c:v>42928.1875</c:v>
                </c:pt>
                <c:pt idx="924">
                  <c:v>42929.1875</c:v>
                </c:pt>
                <c:pt idx="925">
                  <c:v>42930.1875</c:v>
                </c:pt>
                <c:pt idx="926">
                  <c:v>42931.1875</c:v>
                </c:pt>
                <c:pt idx="927">
                  <c:v>42932.1875</c:v>
                </c:pt>
                <c:pt idx="928">
                  <c:v>42933.1875</c:v>
                </c:pt>
                <c:pt idx="929">
                  <c:v>42934.1875</c:v>
                </c:pt>
                <c:pt idx="930">
                  <c:v>42935.1875</c:v>
                </c:pt>
                <c:pt idx="931">
                  <c:v>42936.1875</c:v>
                </c:pt>
                <c:pt idx="932">
                  <c:v>42937.1875</c:v>
                </c:pt>
                <c:pt idx="933">
                  <c:v>42938.1875</c:v>
                </c:pt>
                <c:pt idx="934">
                  <c:v>42939.1875</c:v>
                </c:pt>
                <c:pt idx="935">
                  <c:v>42940.1875</c:v>
                </c:pt>
                <c:pt idx="936">
                  <c:v>42941.1875</c:v>
                </c:pt>
                <c:pt idx="937">
                  <c:v>42942.1875</c:v>
                </c:pt>
                <c:pt idx="938">
                  <c:v>42943.1875</c:v>
                </c:pt>
                <c:pt idx="939">
                  <c:v>42944.1875</c:v>
                </c:pt>
                <c:pt idx="940">
                  <c:v>42945.1875</c:v>
                </c:pt>
                <c:pt idx="941">
                  <c:v>42946.1875</c:v>
                </c:pt>
                <c:pt idx="942">
                  <c:v>42947.1875</c:v>
                </c:pt>
                <c:pt idx="943">
                  <c:v>42948.1875</c:v>
                </c:pt>
                <c:pt idx="944">
                  <c:v>42949.1875</c:v>
                </c:pt>
                <c:pt idx="945">
                  <c:v>42950.1875</c:v>
                </c:pt>
                <c:pt idx="946">
                  <c:v>42951.1875</c:v>
                </c:pt>
                <c:pt idx="947">
                  <c:v>42952.1875</c:v>
                </c:pt>
                <c:pt idx="948">
                  <c:v>42953.1875</c:v>
                </c:pt>
                <c:pt idx="949">
                  <c:v>42954.1875</c:v>
                </c:pt>
                <c:pt idx="950">
                  <c:v>42955.1875</c:v>
                </c:pt>
                <c:pt idx="951">
                  <c:v>42956.1875</c:v>
                </c:pt>
                <c:pt idx="952">
                  <c:v>42957.1875</c:v>
                </c:pt>
                <c:pt idx="953">
                  <c:v>42958.1875</c:v>
                </c:pt>
                <c:pt idx="954">
                  <c:v>42959.1875</c:v>
                </c:pt>
                <c:pt idx="955">
                  <c:v>42960.1875</c:v>
                </c:pt>
                <c:pt idx="956">
                  <c:v>42961.1875</c:v>
                </c:pt>
                <c:pt idx="957">
                  <c:v>42962.1875</c:v>
                </c:pt>
                <c:pt idx="958">
                  <c:v>42963.1875</c:v>
                </c:pt>
                <c:pt idx="959">
                  <c:v>42964.1875</c:v>
                </c:pt>
                <c:pt idx="960">
                  <c:v>42965.1875</c:v>
                </c:pt>
                <c:pt idx="961">
                  <c:v>42966.1875</c:v>
                </c:pt>
                <c:pt idx="962">
                  <c:v>42967.1875</c:v>
                </c:pt>
                <c:pt idx="963">
                  <c:v>42968.1875</c:v>
                </c:pt>
                <c:pt idx="964">
                  <c:v>42969.1875</c:v>
                </c:pt>
                <c:pt idx="965">
                  <c:v>42970.1875</c:v>
                </c:pt>
                <c:pt idx="966">
                  <c:v>42971.1875</c:v>
                </c:pt>
                <c:pt idx="967">
                  <c:v>42972.1875</c:v>
                </c:pt>
                <c:pt idx="968">
                  <c:v>42973.1875</c:v>
                </c:pt>
                <c:pt idx="969">
                  <c:v>42974.1875</c:v>
                </c:pt>
                <c:pt idx="970">
                  <c:v>42975.1875</c:v>
                </c:pt>
                <c:pt idx="971">
                  <c:v>42976.1875</c:v>
                </c:pt>
                <c:pt idx="972">
                  <c:v>42977.1875</c:v>
                </c:pt>
                <c:pt idx="973">
                  <c:v>42978.1875</c:v>
                </c:pt>
                <c:pt idx="974">
                  <c:v>42979.1875</c:v>
                </c:pt>
                <c:pt idx="975">
                  <c:v>42980.1875</c:v>
                </c:pt>
                <c:pt idx="976">
                  <c:v>42981.1875</c:v>
                </c:pt>
                <c:pt idx="977">
                  <c:v>42982.1875</c:v>
                </c:pt>
                <c:pt idx="978">
                  <c:v>42983.1875</c:v>
                </c:pt>
                <c:pt idx="979">
                  <c:v>42984.1875</c:v>
                </c:pt>
                <c:pt idx="980">
                  <c:v>42985.1875</c:v>
                </c:pt>
                <c:pt idx="981">
                  <c:v>42986.1875</c:v>
                </c:pt>
                <c:pt idx="982">
                  <c:v>42987.1875</c:v>
                </c:pt>
                <c:pt idx="983">
                  <c:v>42988.1875</c:v>
                </c:pt>
                <c:pt idx="984">
                  <c:v>42989.1875</c:v>
                </c:pt>
                <c:pt idx="985">
                  <c:v>42990.1875</c:v>
                </c:pt>
                <c:pt idx="986">
                  <c:v>42991.1875</c:v>
                </c:pt>
                <c:pt idx="987">
                  <c:v>42992.1875</c:v>
                </c:pt>
                <c:pt idx="988">
                  <c:v>42993.1875</c:v>
                </c:pt>
                <c:pt idx="989">
                  <c:v>42994.1875</c:v>
                </c:pt>
                <c:pt idx="990">
                  <c:v>42995.1875</c:v>
                </c:pt>
                <c:pt idx="991">
                  <c:v>42996.1875</c:v>
                </c:pt>
                <c:pt idx="992">
                  <c:v>42997.1875</c:v>
                </c:pt>
                <c:pt idx="993">
                  <c:v>42998.1875</c:v>
                </c:pt>
                <c:pt idx="994">
                  <c:v>42999.1875</c:v>
                </c:pt>
                <c:pt idx="995">
                  <c:v>43000.1875</c:v>
                </c:pt>
                <c:pt idx="996">
                  <c:v>43001.1875</c:v>
                </c:pt>
                <c:pt idx="997">
                  <c:v>43002.1875</c:v>
                </c:pt>
                <c:pt idx="998">
                  <c:v>43003.1875</c:v>
                </c:pt>
                <c:pt idx="999">
                  <c:v>43004.1875</c:v>
                </c:pt>
                <c:pt idx="1000">
                  <c:v>43005.1875</c:v>
                </c:pt>
                <c:pt idx="1001">
                  <c:v>43006.1875</c:v>
                </c:pt>
                <c:pt idx="1002">
                  <c:v>43007.1875</c:v>
                </c:pt>
                <c:pt idx="1003">
                  <c:v>43008.1875</c:v>
                </c:pt>
                <c:pt idx="1004">
                  <c:v>43009.1875</c:v>
                </c:pt>
                <c:pt idx="1005">
                  <c:v>43010.1875</c:v>
                </c:pt>
                <c:pt idx="1006">
                  <c:v>43011.1875</c:v>
                </c:pt>
                <c:pt idx="1007">
                  <c:v>43012.1875</c:v>
                </c:pt>
                <c:pt idx="1008">
                  <c:v>43013.1875</c:v>
                </c:pt>
                <c:pt idx="1009">
                  <c:v>43014.1875</c:v>
                </c:pt>
                <c:pt idx="1010">
                  <c:v>43015.1875</c:v>
                </c:pt>
                <c:pt idx="1011">
                  <c:v>43016.1875</c:v>
                </c:pt>
                <c:pt idx="1012">
                  <c:v>43017.1875</c:v>
                </c:pt>
                <c:pt idx="1013">
                  <c:v>43018.1875</c:v>
                </c:pt>
                <c:pt idx="1014">
                  <c:v>43019.1875</c:v>
                </c:pt>
                <c:pt idx="1015">
                  <c:v>43020.1875</c:v>
                </c:pt>
                <c:pt idx="1016">
                  <c:v>43021.1875</c:v>
                </c:pt>
                <c:pt idx="1017">
                  <c:v>43022.1875</c:v>
                </c:pt>
                <c:pt idx="1018">
                  <c:v>43023.1875</c:v>
                </c:pt>
                <c:pt idx="1019">
                  <c:v>43024.1875</c:v>
                </c:pt>
                <c:pt idx="1020">
                  <c:v>43025.1875</c:v>
                </c:pt>
                <c:pt idx="1021">
                  <c:v>43026.1875</c:v>
                </c:pt>
                <c:pt idx="1022">
                  <c:v>43027.1875</c:v>
                </c:pt>
                <c:pt idx="1023">
                  <c:v>43028.1875</c:v>
                </c:pt>
                <c:pt idx="1024">
                  <c:v>43029.1875</c:v>
                </c:pt>
                <c:pt idx="1025">
                  <c:v>43030.1875</c:v>
                </c:pt>
                <c:pt idx="1026">
                  <c:v>43031.1875</c:v>
                </c:pt>
                <c:pt idx="1027">
                  <c:v>43032.1875</c:v>
                </c:pt>
                <c:pt idx="1028">
                  <c:v>43033.1875</c:v>
                </c:pt>
                <c:pt idx="1029">
                  <c:v>43034.1875</c:v>
                </c:pt>
                <c:pt idx="1030">
                  <c:v>43035.1875</c:v>
                </c:pt>
                <c:pt idx="1031">
                  <c:v>43036.1875</c:v>
                </c:pt>
                <c:pt idx="1032">
                  <c:v>43037.1875</c:v>
                </c:pt>
                <c:pt idx="1033">
                  <c:v>43038.229166666664</c:v>
                </c:pt>
                <c:pt idx="1034">
                  <c:v>43039.229166666664</c:v>
                </c:pt>
                <c:pt idx="1035">
                  <c:v>43040.229166666664</c:v>
                </c:pt>
                <c:pt idx="1036">
                  <c:v>43041.229166666664</c:v>
                </c:pt>
                <c:pt idx="1037">
                  <c:v>43042.229166666664</c:v>
                </c:pt>
                <c:pt idx="1038">
                  <c:v>43043.229166666664</c:v>
                </c:pt>
                <c:pt idx="1039">
                  <c:v>43044.229166666664</c:v>
                </c:pt>
                <c:pt idx="1040">
                  <c:v>43045.229166666664</c:v>
                </c:pt>
                <c:pt idx="1041">
                  <c:v>43046.229166666664</c:v>
                </c:pt>
                <c:pt idx="1042">
                  <c:v>43047.229166666664</c:v>
                </c:pt>
                <c:pt idx="1043">
                  <c:v>43048.229166666664</c:v>
                </c:pt>
                <c:pt idx="1044">
                  <c:v>43049.229166666664</c:v>
                </c:pt>
                <c:pt idx="1045">
                  <c:v>43050.229166666664</c:v>
                </c:pt>
                <c:pt idx="1046">
                  <c:v>43051.229166666664</c:v>
                </c:pt>
                <c:pt idx="1047">
                  <c:v>43052.229166666664</c:v>
                </c:pt>
                <c:pt idx="1048">
                  <c:v>43053.229166666664</c:v>
                </c:pt>
                <c:pt idx="1049">
                  <c:v>43054.229166666664</c:v>
                </c:pt>
                <c:pt idx="1050">
                  <c:v>43055.229166666664</c:v>
                </c:pt>
                <c:pt idx="1051">
                  <c:v>43056.229166666664</c:v>
                </c:pt>
                <c:pt idx="1052">
                  <c:v>43057.229166666664</c:v>
                </c:pt>
                <c:pt idx="1053">
                  <c:v>43058.229166666664</c:v>
                </c:pt>
                <c:pt idx="1054">
                  <c:v>43059.229166666664</c:v>
                </c:pt>
                <c:pt idx="1055">
                  <c:v>43060.229166666664</c:v>
                </c:pt>
                <c:pt idx="1056">
                  <c:v>43061.229166666664</c:v>
                </c:pt>
                <c:pt idx="1057">
                  <c:v>43062.229166666664</c:v>
                </c:pt>
                <c:pt idx="1058">
                  <c:v>43063.229166666664</c:v>
                </c:pt>
                <c:pt idx="1059">
                  <c:v>43064.229166666664</c:v>
                </c:pt>
                <c:pt idx="1060">
                  <c:v>43065.229166666664</c:v>
                </c:pt>
                <c:pt idx="1061">
                  <c:v>43066.229166666664</c:v>
                </c:pt>
                <c:pt idx="1062">
                  <c:v>43067.229166666664</c:v>
                </c:pt>
                <c:pt idx="1063">
                  <c:v>43068.229166666664</c:v>
                </c:pt>
                <c:pt idx="1064">
                  <c:v>43069.229166666664</c:v>
                </c:pt>
                <c:pt idx="1065">
                  <c:v>43070.229166666664</c:v>
                </c:pt>
                <c:pt idx="1066">
                  <c:v>43071.229166666664</c:v>
                </c:pt>
                <c:pt idx="1067">
                  <c:v>43072.229166666664</c:v>
                </c:pt>
                <c:pt idx="1068">
                  <c:v>43073.229166666664</c:v>
                </c:pt>
                <c:pt idx="1069">
                  <c:v>43074.229166666664</c:v>
                </c:pt>
                <c:pt idx="1070">
                  <c:v>43075.229166666664</c:v>
                </c:pt>
                <c:pt idx="1071">
                  <c:v>43076.229166666664</c:v>
                </c:pt>
                <c:pt idx="1072">
                  <c:v>43077.229166666664</c:v>
                </c:pt>
                <c:pt idx="1073">
                  <c:v>43078.229166666664</c:v>
                </c:pt>
                <c:pt idx="1074">
                  <c:v>43079.229166666664</c:v>
                </c:pt>
                <c:pt idx="1075">
                  <c:v>43080.229166666664</c:v>
                </c:pt>
                <c:pt idx="1076">
                  <c:v>43081.229166666664</c:v>
                </c:pt>
                <c:pt idx="1077">
                  <c:v>43082.229166666664</c:v>
                </c:pt>
                <c:pt idx="1078">
                  <c:v>43083.229166666664</c:v>
                </c:pt>
                <c:pt idx="1079">
                  <c:v>43084.229166666664</c:v>
                </c:pt>
                <c:pt idx="1080">
                  <c:v>43085.229166666664</c:v>
                </c:pt>
                <c:pt idx="1081">
                  <c:v>43086.229166666664</c:v>
                </c:pt>
                <c:pt idx="1082">
                  <c:v>43087.229166666664</c:v>
                </c:pt>
                <c:pt idx="1083">
                  <c:v>43088.229166666664</c:v>
                </c:pt>
                <c:pt idx="1084">
                  <c:v>43089.229166666664</c:v>
                </c:pt>
                <c:pt idx="1085">
                  <c:v>43090.229166666664</c:v>
                </c:pt>
                <c:pt idx="1086">
                  <c:v>43091.229166666664</c:v>
                </c:pt>
                <c:pt idx="1087">
                  <c:v>43092.229166666664</c:v>
                </c:pt>
                <c:pt idx="1088">
                  <c:v>43093.229166666664</c:v>
                </c:pt>
                <c:pt idx="1089">
                  <c:v>43094.229166666664</c:v>
                </c:pt>
                <c:pt idx="1090">
                  <c:v>43095.229166666664</c:v>
                </c:pt>
                <c:pt idx="1091">
                  <c:v>43096.229166666664</c:v>
                </c:pt>
                <c:pt idx="1092">
                  <c:v>43097.229166666664</c:v>
                </c:pt>
                <c:pt idx="1093">
                  <c:v>43098.229166666664</c:v>
                </c:pt>
                <c:pt idx="1094">
                  <c:v>43099.229166666664</c:v>
                </c:pt>
                <c:pt idx="1095">
                  <c:v>43100.229166666664</c:v>
                </c:pt>
                <c:pt idx="1096">
                  <c:v>43101.229166666664</c:v>
                </c:pt>
                <c:pt idx="1097">
                  <c:v>43102.229166666664</c:v>
                </c:pt>
                <c:pt idx="1098">
                  <c:v>43103.229166666664</c:v>
                </c:pt>
                <c:pt idx="1099">
                  <c:v>43104.229166666664</c:v>
                </c:pt>
                <c:pt idx="1100">
                  <c:v>43105.229166666664</c:v>
                </c:pt>
                <c:pt idx="1101">
                  <c:v>43106.229166666664</c:v>
                </c:pt>
                <c:pt idx="1102">
                  <c:v>43107.229166666664</c:v>
                </c:pt>
                <c:pt idx="1103">
                  <c:v>43108.229166666664</c:v>
                </c:pt>
                <c:pt idx="1104">
                  <c:v>43109.229166666664</c:v>
                </c:pt>
                <c:pt idx="1105">
                  <c:v>43110.229166666664</c:v>
                </c:pt>
                <c:pt idx="1106">
                  <c:v>43111.229166666664</c:v>
                </c:pt>
                <c:pt idx="1107">
                  <c:v>43112.229166666664</c:v>
                </c:pt>
                <c:pt idx="1108">
                  <c:v>43113.229166666664</c:v>
                </c:pt>
                <c:pt idx="1109">
                  <c:v>43114.229166666664</c:v>
                </c:pt>
                <c:pt idx="1110">
                  <c:v>43115.229166666664</c:v>
                </c:pt>
                <c:pt idx="1111">
                  <c:v>43116.229166666664</c:v>
                </c:pt>
                <c:pt idx="1112">
                  <c:v>43117.229166666664</c:v>
                </c:pt>
                <c:pt idx="1113">
                  <c:v>43118.229166666664</c:v>
                </c:pt>
                <c:pt idx="1114">
                  <c:v>43119.229166666664</c:v>
                </c:pt>
                <c:pt idx="1115">
                  <c:v>43120.229166666664</c:v>
                </c:pt>
                <c:pt idx="1116">
                  <c:v>43121.229166666664</c:v>
                </c:pt>
                <c:pt idx="1117">
                  <c:v>43122.229166666664</c:v>
                </c:pt>
                <c:pt idx="1118">
                  <c:v>43123.229166666664</c:v>
                </c:pt>
                <c:pt idx="1119">
                  <c:v>43124.229166666664</c:v>
                </c:pt>
                <c:pt idx="1120">
                  <c:v>43125.229166666664</c:v>
                </c:pt>
                <c:pt idx="1121">
                  <c:v>43126.229166666664</c:v>
                </c:pt>
                <c:pt idx="1122">
                  <c:v>43127.229166666664</c:v>
                </c:pt>
                <c:pt idx="1123">
                  <c:v>43128.229166666664</c:v>
                </c:pt>
                <c:pt idx="1124">
                  <c:v>43129.229166666664</c:v>
                </c:pt>
                <c:pt idx="1125">
                  <c:v>43130.229166666664</c:v>
                </c:pt>
                <c:pt idx="1126">
                  <c:v>43131.229166666664</c:v>
                </c:pt>
                <c:pt idx="1127">
                  <c:v>43132.229166666664</c:v>
                </c:pt>
                <c:pt idx="1128">
                  <c:v>43133.229166666664</c:v>
                </c:pt>
                <c:pt idx="1129">
                  <c:v>43134.229166666664</c:v>
                </c:pt>
                <c:pt idx="1130">
                  <c:v>43135.229166666664</c:v>
                </c:pt>
                <c:pt idx="1131">
                  <c:v>43136.229166666664</c:v>
                </c:pt>
                <c:pt idx="1132">
                  <c:v>43137.229166666664</c:v>
                </c:pt>
                <c:pt idx="1133">
                  <c:v>43138.229166666664</c:v>
                </c:pt>
                <c:pt idx="1134">
                  <c:v>43139.229166666664</c:v>
                </c:pt>
                <c:pt idx="1135">
                  <c:v>43140.229166666664</c:v>
                </c:pt>
                <c:pt idx="1136">
                  <c:v>43141.229166666664</c:v>
                </c:pt>
                <c:pt idx="1137">
                  <c:v>43142.229166666664</c:v>
                </c:pt>
                <c:pt idx="1138">
                  <c:v>43143.229166666664</c:v>
                </c:pt>
                <c:pt idx="1139">
                  <c:v>43144.229166666664</c:v>
                </c:pt>
                <c:pt idx="1140">
                  <c:v>43145.229166666664</c:v>
                </c:pt>
                <c:pt idx="1141">
                  <c:v>43146.229166666664</c:v>
                </c:pt>
                <c:pt idx="1142">
                  <c:v>43147.229166666664</c:v>
                </c:pt>
                <c:pt idx="1143">
                  <c:v>43148.229166666664</c:v>
                </c:pt>
                <c:pt idx="1144">
                  <c:v>43149.229166666664</c:v>
                </c:pt>
                <c:pt idx="1145">
                  <c:v>43150.229166666664</c:v>
                </c:pt>
                <c:pt idx="1146">
                  <c:v>43151.229166666664</c:v>
                </c:pt>
                <c:pt idx="1147">
                  <c:v>43152.229166666664</c:v>
                </c:pt>
                <c:pt idx="1148">
                  <c:v>43153.229166666664</c:v>
                </c:pt>
                <c:pt idx="1149">
                  <c:v>43154.229166666664</c:v>
                </c:pt>
                <c:pt idx="1150">
                  <c:v>43155.229166666664</c:v>
                </c:pt>
                <c:pt idx="1151">
                  <c:v>43156.229166666664</c:v>
                </c:pt>
                <c:pt idx="1152">
                  <c:v>43157.229166666664</c:v>
                </c:pt>
                <c:pt idx="1153">
                  <c:v>43158.229166666664</c:v>
                </c:pt>
                <c:pt idx="1154">
                  <c:v>43159.229166666664</c:v>
                </c:pt>
                <c:pt idx="1155">
                  <c:v>43160.229166666664</c:v>
                </c:pt>
                <c:pt idx="1156">
                  <c:v>43161.229166666664</c:v>
                </c:pt>
                <c:pt idx="1157">
                  <c:v>43162.229166666664</c:v>
                </c:pt>
                <c:pt idx="1158">
                  <c:v>43163.229166666664</c:v>
                </c:pt>
                <c:pt idx="1159">
                  <c:v>43164.229166666664</c:v>
                </c:pt>
                <c:pt idx="1160">
                  <c:v>43165.229166666664</c:v>
                </c:pt>
                <c:pt idx="1161">
                  <c:v>43166.229166666664</c:v>
                </c:pt>
                <c:pt idx="1162">
                  <c:v>43167.229166666664</c:v>
                </c:pt>
                <c:pt idx="1163">
                  <c:v>43168.229166666664</c:v>
                </c:pt>
                <c:pt idx="1164">
                  <c:v>43169.229166666664</c:v>
                </c:pt>
                <c:pt idx="1165">
                  <c:v>43170.229166666664</c:v>
                </c:pt>
                <c:pt idx="1166">
                  <c:v>43171.229166666664</c:v>
                </c:pt>
                <c:pt idx="1167">
                  <c:v>43172.229166666664</c:v>
                </c:pt>
                <c:pt idx="1168">
                  <c:v>43173.229166666664</c:v>
                </c:pt>
                <c:pt idx="1169">
                  <c:v>43174.229166666664</c:v>
                </c:pt>
                <c:pt idx="1170">
                  <c:v>43175.229166666664</c:v>
                </c:pt>
                <c:pt idx="1171">
                  <c:v>43176.229166666664</c:v>
                </c:pt>
                <c:pt idx="1172">
                  <c:v>43177.229166666664</c:v>
                </c:pt>
                <c:pt idx="1173">
                  <c:v>43178.229166666664</c:v>
                </c:pt>
                <c:pt idx="1174">
                  <c:v>43179.229166666664</c:v>
                </c:pt>
                <c:pt idx="1175">
                  <c:v>43180.229166666664</c:v>
                </c:pt>
                <c:pt idx="1176">
                  <c:v>43181.1875</c:v>
                </c:pt>
                <c:pt idx="1177">
                  <c:v>43182.1875</c:v>
                </c:pt>
                <c:pt idx="1178">
                  <c:v>43183.1875</c:v>
                </c:pt>
                <c:pt idx="1179">
                  <c:v>43184.1875</c:v>
                </c:pt>
                <c:pt idx="1180">
                  <c:v>43185.1875</c:v>
                </c:pt>
                <c:pt idx="1181">
                  <c:v>43186.1875</c:v>
                </c:pt>
                <c:pt idx="1182">
                  <c:v>43187.1875</c:v>
                </c:pt>
                <c:pt idx="1183">
                  <c:v>43188.1875</c:v>
                </c:pt>
                <c:pt idx="1184">
                  <c:v>43189.1875</c:v>
                </c:pt>
                <c:pt idx="1185">
                  <c:v>43190.1875</c:v>
                </c:pt>
                <c:pt idx="1186">
                  <c:v>43191.1875</c:v>
                </c:pt>
                <c:pt idx="1187">
                  <c:v>43192.1875</c:v>
                </c:pt>
                <c:pt idx="1188">
                  <c:v>43193.1875</c:v>
                </c:pt>
                <c:pt idx="1189">
                  <c:v>43194.1875</c:v>
                </c:pt>
                <c:pt idx="1190">
                  <c:v>43195.1875</c:v>
                </c:pt>
                <c:pt idx="1191">
                  <c:v>43196.1875</c:v>
                </c:pt>
                <c:pt idx="1192">
                  <c:v>43197.1875</c:v>
                </c:pt>
                <c:pt idx="1193">
                  <c:v>43198.1875</c:v>
                </c:pt>
                <c:pt idx="1194">
                  <c:v>43199.1875</c:v>
                </c:pt>
                <c:pt idx="1195">
                  <c:v>43200.1875</c:v>
                </c:pt>
                <c:pt idx="1196">
                  <c:v>43201.1875</c:v>
                </c:pt>
                <c:pt idx="1197">
                  <c:v>43202.1875</c:v>
                </c:pt>
                <c:pt idx="1198">
                  <c:v>43203.1875</c:v>
                </c:pt>
                <c:pt idx="1199">
                  <c:v>43204.1875</c:v>
                </c:pt>
                <c:pt idx="1200">
                  <c:v>43205.1875</c:v>
                </c:pt>
                <c:pt idx="1201">
                  <c:v>43206.1875</c:v>
                </c:pt>
                <c:pt idx="1202">
                  <c:v>43207.1875</c:v>
                </c:pt>
                <c:pt idx="1203">
                  <c:v>43208.1875</c:v>
                </c:pt>
                <c:pt idx="1204">
                  <c:v>43209.1875</c:v>
                </c:pt>
                <c:pt idx="1205">
                  <c:v>43210.1875</c:v>
                </c:pt>
                <c:pt idx="1206">
                  <c:v>43211.1875</c:v>
                </c:pt>
                <c:pt idx="1207">
                  <c:v>43212.1875</c:v>
                </c:pt>
                <c:pt idx="1208">
                  <c:v>43213.1875</c:v>
                </c:pt>
                <c:pt idx="1209">
                  <c:v>43214.1875</c:v>
                </c:pt>
                <c:pt idx="1210">
                  <c:v>43215.1875</c:v>
                </c:pt>
                <c:pt idx="1211">
                  <c:v>43216.1875</c:v>
                </c:pt>
                <c:pt idx="1212">
                  <c:v>43217.1875</c:v>
                </c:pt>
                <c:pt idx="1213">
                  <c:v>43218.1875</c:v>
                </c:pt>
                <c:pt idx="1214">
                  <c:v>43219.1875</c:v>
                </c:pt>
                <c:pt idx="1215">
                  <c:v>43220.1875</c:v>
                </c:pt>
                <c:pt idx="1216">
                  <c:v>43221.1875</c:v>
                </c:pt>
                <c:pt idx="1217">
                  <c:v>43222.1875</c:v>
                </c:pt>
                <c:pt idx="1218">
                  <c:v>43223.1875</c:v>
                </c:pt>
                <c:pt idx="1219">
                  <c:v>43224.1875</c:v>
                </c:pt>
                <c:pt idx="1220">
                  <c:v>43225.1875</c:v>
                </c:pt>
                <c:pt idx="1221">
                  <c:v>43226.1875</c:v>
                </c:pt>
                <c:pt idx="1222">
                  <c:v>43227.1875</c:v>
                </c:pt>
                <c:pt idx="1223">
                  <c:v>43228.1875</c:v>
                </c:pt>
                <c:pt idx="1224">
                  <c:v>43229.1875</c:v>
                </c:pt>
                <c:pt idx="1225">
                  <c:v>43230.1875</c:v>
                </c:pt>
                <c:pt idx="1226">
                  <c:v>43231.1875</c:v>
                </c:pt>
                <c:pt idx="1227">
                  <c:v>43232.1875</c:v>
                </c:pt>
                <c:pt idx="1228">
                  <c:v>43233.1875</c:v>
                </c:pt>
                <c:pt idx="1229">
                  <c:v>43234.1875</c:v>
                </c:pt>
                <c:pt idx="1230">
                  <c:v>43235.1875</c:v>
                </c:pt>
                <c:pt idx="1231">
                  <c:v>43236.1875</c:v>
                </c:pt>
                <c:pt idx="1232">
                  <c:v>43237.1875</c:v>
                </c:pt>
                <c:pt idx="1233">
                  <c:v>43238.1875</c:v>
                </c:pt>
                <c:pt idx="1234">
                  <c:v>43239.1875</c:v>
                </c:pt>
                <c:pt idx="1235">
                  <c:v>43240.1875</c:v>
                </c:pt>
                <c:pt idx="1236">
                  <c:v>43241.1875</c:v>
                </c:pt>
                <c:pt idx="1237">
                  <c:v>43242.1875</c:v>
                </c:pt>
                <c:pt idx="1238">
                  <c:v>43243.1875</c:v>
                </c:pt>
                <c:pt idx="1239">
                  <c:v>43244.1875</c:v>
                </c:pt>
                <c:pt idx="1240">
                  <c:v>43245.1875</c:v>
                </c:pt>
                <c:pt idx="1241">
                  <c:v>43246.1875</c:v>
                </c:pt>
                <c:pt idx="1242">
                  <c:v>43247.1875</c:v>
                </c:pt>
                <c:pt idx="1243">
                  <c:v>43248.1875</c:v>
                </c:pt>
                <c:pt idx="1244">
                  <c:v>43249.1875</c:v>
                </c:pt>
                <c:pt idx="1245">
                  <c:v>43250.1875</c:v>
                </c:pt>
                <c:pt idx="1246">
                  <c:v>43251.1875</c:v>
                </c:pt>
                <c:pt idx="1247">
                  <c:v>43252.1875</c:v>
                </c:pt>
                <c:pt idx="1248">
                  <c:v>43253.1875</c:v>
                </c:pt>
                <c:pt idx="1249">
                  <c:v>43254.1875</c:v>
                </c:pt>
                <c:pt idx="1250">
                  <c:v>43255.1875</c:v>
                </c:pt>
                <c:pt idx="1251">
                  <c:v>43256.1875</c:v>
                </c:pt>
                <c:pt idx="1252">
                  <c:v>43257.1875</c:v>
                </c:pt>
                <c:pt idx="1253">
                  <c:v>43258.1875</c:v>
                </c:pt>
                <c:pt idx="1254">
                  <c:v>43259.1875</c:v>
                </c:pt>
                <c:pt idx="1255">
                  <c:v>43260.1875</c:v>
                </c:pt>
                <c:pt idx="1256">
                  <c:v>43261.1875</c:v>
                </c:pt>
                <c:pt idx="1257">
                  <c:v>43262.1875</c:v>
                </c:pt>
                <c:pt idx="1258">
                  <c:v>43263.1875</c:v>
                </c:pt>
                <c:pt idx="1259">
                  <c:v>43264.1875</c:v>
                </c:pt>
                <c:pt idx="1260">
                  <c:v>43265.1875</c:v>
                </c:pt>
                <c:pt idx="1261">
                  <c:v>43266.1875</c:v>
                </c:pt>
                <c:pt idx="1262">
                  <c:v>43267.1875</c:v>
                </c:pt>
                <c:pt idx="1263">
                  <c:v>43268.1875</c:v>
                </c:pt>
                <c:pt idx="1264">
                  <c:v>43269.1875</c:v>
                </c:pt>
                <c:pt idx="1265">
                  <c:v>43270.1875</c:v>
                </c:pt>
                <c:pt idx="1266">
                  <c:v>43271.1875</c:v>
                </c:pt>
                <c:pt idx="1267">
                  <c:v>43272.1875</c:v>
                </c:pt>
                <c:pt idx="1268">
                  <c:v>43273.1875</c:v>
                </c:pt>
                <c:pt idx="1269">
                  <c:v>43274.1875</c:v>
                </c:pt>
                <c:pt idx="1270">
                  <c:v>43275.1875</c:v>
                </c:pt>
                <c:pt idx="1271">
                  <c:v>43276.1875</c:v>
                </c:pt>
                <c:pt idx="1272">
                  <c:v>43277.1875</c:v>
                </c:pt>
                <c:pt idx="1273">
                  <c:v>43278.1875</c:v>
                </c:pt>
                <c:pt idx="1274">
                  <c:v>43279.1875</c:v>
                </c:pt>
                <c:pt idx="1275">
                  <c:v>43280.1875</c:v>
                </c:pt>
                <c:pt idx="1276">
                  <c:v>43281.1875</c:v>
                </c:pt>
                <c:pt idx="1277">
                  <c:v>43282.1875</c:v>
                </c:pt>
                <c:pt idx="1278">
                  <c:v>43283.1875</c:v>
                </c:pt>
                <c:pt idx="1279">
                  <c:v>43284.1875</c:v>
                </c:pt>
                <c:pt idx="1280">
                  <c:v>43285.1875</c:v>
                </c:pt>
                <c:pt idx="1281">
                  <c:v>43286.1875</c:v>
                </c:pt>
                <c:pt idx="1282">
                  <c:v>43287.1875</c:v>
                </c:pt>
                <c:pt idx="1283">
                  <c:v>43288.1875</c:v>
                </c:pt>
                <c:pt idx="1284">
                  <c:v>43289.1875</c:v>
                </c:pt>
                <c:pt idx="1285">
                  <c:v>43290.1875</c:v>
                </c:pt>
                <c:pt idx="1286">
                  <c:v>43291.1875</c:v>
                </c:pt>
                <c:pt idx="1287">
                  <c:v>43292.1875</c:v>
                </c:pt>
                <c:pt idx="1288">
                  <c:v>43293.1875</c:v>
                </c:pt>
                <c:pt idx="1289">
                  <c:v>43294.1875</c:v>
                </c:pt>
                <c:pt idx="1290">
                  <c:v>43295.1875</c:v>
                </c:pt>
                <c:pt idx="1291">
                  <c:v>43296.1875</c:v>
                </c:pt>
                <c:pt idx="1292">
                  <c:v>43297.1875</c:v>
                </c:pt>
                <c:pt idx="1293">
                  <c:v>43298.1875</c:v>
                </c:pt>
                <c:pt idx="1294">
                  <c:v>43299.1875</c:v>
                </c:pt>
                <c:pt idx="1295">
                  <c:v>43300.1875</c:v>
                </c:pt>
                <c:pt idx="1296">
                  <c:v>43301.1875</c:v>
                </c:pt>
                <c:pt idx="1297">
                  <c:v>43302.1875</c:v>
                </c:pt>
                <c:pt idx="1298">
                  <c:v>43303.1875</c:v>
                </c:pt>
                <c:pt idx="1299">
                  <c:v>43304.1875</c:v>
                </c:pt>
                <c:pt idx="1300">
                  <c:v>43305.1875</c:v>
                </c:pt>
                <c:pt idx="1301">
                  <c:v>43306.1875</c:v>
                </c:pt>
                <c:pt idx="1302">
                  <c:v>43307.1875</c:v>
                </c:pt>
                <c:pt idx="1303">
                  <c:v>43308.1875</c:v>
                </c:pt>
                <c:pt idx="1304">
                  <c:v>43309.1875</c:v>
                </c:pt>
                <c:pt idx="1305">
                  <c:v>43310.1875</c:v>
                </c:pt>
                <c:pt idx="1306">
                  <c:v>43311.1875</c:v>
                </c:pt>
                <c:pt idx="1307">
                  <c:v>43312.1875</c:v>
                </c:pt>
                <c:pt idx="1308">
                  <c:v>43313.1875</c:v>
                </c:pt>
                <c:pt idx="1309">
                  <c:v>43314.1875</c:v>
                </c:pt>
                <c:pt idx="1310">
                  <c:v>43315.1875</c:v>
                </c:pt>
                <c:pt idx="1311">
                  <c:v>43316.1875</c:v>
                </c:pt>
                <c:pt idx="1312">
                  <c:v>43317.1875</c:v>
                </c:pt>
                <c:pt idx="1313">
                  <c:v>43318.1875</c:v>
                </c:pt>
                <c:pt idx="1314">
                  <c:v>43319.1875</c:v>
                </c:pt>
                <c:pt idx="1315">
                  <c:v>43320.1875</c:v>
                </c:pt>
                <c:pt idx="1316">
                  <c:v>43321.1875</c:v>
                </c:pt>
                <c:pt idx="1317">
                  <c:v>43322.1875</c:v>
                </c:pt>
                <c:pt idx="1318">
                  <c:v>43323.1875</c:v>
                </c:pt>
                <c:pt idx="1319">
                  <c:v>43324.1875</c:v>
                </c:pt>
                <c:pt idx="1320">
                  <c:v>43325.1875</c:v>
                </c:pt>
                <c:pt idx="1321">
                  <c:v>43326.1875</c:v>
                </c:pt>
                <c:pt idx="1322">
                  <c:v>43327.1875</c:v>
                </c:pt>
                <c:pt idx="1323">
                  <c:v>43328.1875</c:v>
                </c:pt>
                <c:pt idx="1324">
                  <c:v>43329.1875</c:v>
                </c:pt>
                <c:pt idx="1325">
                  <c:v>43330.1875</c:v>
                </c:pt>
                <c:pt idx="1326">
                  <c:v>43331.1875</c:v>
                </c:pt>
                <c:pt idx="1327">
                  <c:v>43332.1875</c:v>
                </c:pt>
                <c:pt idx="1328">
                  <c:v>43333.1875</c:v>
                </c:pt>
                <c:pt idx="1329">
                  <c:v>43334.1875</c:v>
                </c:pt>
                <c:pt idx="1330">
                  <c:v>43335.1875</c:v>
                </c:pt>
                <c:pt idx="1331">
                  <c:v>43336.1875</c:v>
                </c:pt>
                <c:pt idx="1332">
                  <c:v>43337.1875</c:v>
                </c:pt>
                <c:pt idx="1333">
                  <c:v>43338.1875</c:v>
                </c:pt>
                <c:pt idx="1334">
                  <c:v>43339.1875</c:v>
                </c:pt>
                <c:pt idx="1335">
                  <c:v>43340.1875</c:v>
                </c:pt>
                <c:pt idx="1336">
                  <c:v>43341.1875</c:v>
                </c:pt>
                <c:pt idx="1337">
                  <c:v>43342.1875</c:v>
                </c:pt>
                <c:pt idx="1338">
                  <c:v>43343.1875</c:v>
                </c:pt>
                <c:pt idx="1339">
                  <c:v>43344.1875</c:v>
                </c:pt>
                <c:pt idx="1340">
                  <c:v>43345.1875</c:v>
                </c:pt>
                <c:pt idx="1341">
                  <c:v>43346.1875</c:v>
                </c:pt>
                <c:pt idx="1342">
                  <c:v>43347.1875</c:v>
                </c:pt>
                <c:pt idx="1343">
                  <c:v>43348.1875</c:v>
                </c:pt>
                <c:pt idx="1344">
                  <c:v>43349.1875</c:v>
                </c:pt>
                <c:pt idx="1345">
                  <c:v>43350.1875</c:v>
                </c:pt>
                <c:pt idx="1346">
                  <c:v>43351.1875</c:v>
                </c:pt>
                <c:pt idx="1347">
                  <c:v>43352.1875</c:v>
                </c:pt>
                <c:pt idx="1348">
                  <c:v>43353.1875</c:v>
                </c:pt>
                <c:pt idx="1349">
                  <c:v>43354.1875</c:v>
                </c:pt>
                <c:pt idx="1350">
                  <c:v>43355.1875</c:v>
                </c:pt>
                <c:pt idx="1351">
                  <c:v>43356.1875</c:v>
                </c:pt>
                <c:pt idx="1352">
                  <c:v>43357.1875</c:v>
                </c:pt>
                <c:pt idx="1353">
                  <c:v>43358.1875</c:v>
                </c:pt>
                <c:pt idx="1354">
                  <c:v>43359.1875</c:v>
                </c:pt>
                <c:pt idx="1355">
                  <c:v>43360.1875</c:v>
                </c:pt>
                <c:pt idx="1356">
                  <c:v>43361.1875</c:v>
                </c:pt>
                <c:pt idx="1357">
                  <c:v>43362.1875</c:v>
                </c:pt>
                <c:pt idx="1358">
                  <c:v>43363.1875</c:v>
                </c:pt>
                <c:pt idx="1359">
                  <c:v>43364.1875</c:v>
                </c:pt>
                <c:pt idx="1360">
                  <c:v>43365.1875</c:v>
                </c:pt>
                <c:pt idx="1361">
                  <c:v>43366.1875</c:v>
                </c:pt>
                <c:pt idx="1362">
                  <c:v>43367.1875</c:v>
                </c:pt>
                <c:pt idx="1363">
                  <c:v>43368.1875</c:v>
                </c:pt>
                <c:pt idx="1364">
                  <c:v>43369.1875</c:v>
                </c:pt>
                <c:pt idx="1365">
                  <c:v>43370.1875</c:v>
                </c:pt>
                <c:pt idx="1366">
                  <c:v>43371.1875</c:v>
                </c:pt>
                <c:pt idx="1367">
                  <c:v>43372.1875</c:v>
                </c:pt>
                <c:pt idx="1368">
                  <c:v>43373.1875</c:v>
                </c:pt>
                <c:pt idx="1369">
                  <c:v>43374.1875</c:v>
                </c:pt>
                <c:pt idx="1370">
                  <c:v>43375.1875</c:v>
                </c:pt>
                <c:pt idx="1371">
                  <c:v>43376.1875</c:v>
                </c:pt>
                <c:pt idx="1372">
                  <c:v>43377.1875</c:v>
                </c:pt>
                <c:pt idx="1373">
                  <c:v>43378.1875</c:v>
                </c:pt>
                <c:pt idx="1374">
                  <c:v>43379.1875</c:v>
                </c:pt>
                <c:pt idx="1375">
                  <c:v>43380.1875</c:v>
                </c:pt>
                <c:pt idx="1376">
                  <c:v>43381.1875</c:v>
                </c:pt>
                <c:pt idx="1377">
                  <c:v>43382.1875</c:v>
                </c:pt>
                <c:pt idx="1378">
                  <c:v>43383.1875</c:v>
                </c:pt>
                <c:pt idx="1379">
                  <c:v>43384.1875</c:v>
                </c:pt>
                <c:pt idx="1380">
                  <c:v>43385.1875</c:v>
                </c:pt>
                <c:pt idx="1381">
                  <c:v>43386.1875</c:v>
                </c:pt>
                <c:pt idx="1382">
                  <c:v>43387.1875</c:v>
                </c:pt>
                <c:pt idx="1383">
                  <c:v>43388.1875</c:v>
                </c:pt>
                <c:pt idx="1384">
                  <c:v>43389.1875</c:v>
                </c:pt>
                <c:pt idx="1385">
                  <c:v>43390.1875</c:v>
                </c:pt>
                <c:pt idx="1386">
                  <c:v>43391.1875</c:v>
                </c:pt>
                <c:pt idx="1387">
                  <c:v>43392.1875</c:v>
                </c:pt>
                <c:pt idx="1388">
                  <c:v>43393.1875</c:v>
                </c:pt>
                <c:pt idx="1389">
                  <c:v>43394.1875</c:v>
                </c:pt>
                <c:pt idx="1390">
                  <c:v>43395.1875</c:v>
                </c:pt>
                <c:pt idx="1391">
                  <c:v>43396.1875</c:v>
                </c:pt>
                <c:pt idx="1392">
                  <c:v>43397.1875</c:v>
                </c:pt>
                <c:pt idx="1393">
                  <c:v>43398.1875</c:v>
                </c:pt>
                <c:pt idx="1394">
                  <c:v>43399.1875</c:v>
                </c:pt>
                <c:pt idx="1395">
                  <c:v>43400.1875</c:v>
                </c:pt>
                <c:pt idx="1396">
                  <c:v>43401.1875</c:v>
                </c:pt>
                <c:pt idx="1397">
                  <c:v>43402.229166666664</c:v>
                </c:pt>
                <c:pt idx="1398">
                  <c:v>43403.229166666664</c:v>
                </c:pt>
                <c:pt idx="1399">
                  <c:v>43404.229166666664</c:v>
                </c:pt>
                <c:pt idx="1400">
                  <c:v>43405.229166666664</c:v>
                </c:pt>
                <c:pt idx="1401">
                  <c:v>43406.229166666664</c:v>
                </c:pt>
                <c:pt idx="1402">
                  <c:v>43407.229166666664</c:v>
                </c:pt>
                <c:pt idx="1403">
                  <c:v>43408.229166666664</c:v>
                </c:pt>
                <c:pt idx="1404">
                  <c:v>43409.229166666664</c:v>
                </c:pt>
                <c:pt idx="1405">
                  <c:v>43410.229166666664</c:v>
                </c:pt>
                <c:pt idx="1406">
                  <c:v>43411.229166666664</c:v>
                </c:pt>
                <c:pt idx="1407">
                  <c:v>43412.229166666664</c:v>
                </c:pt>
                <c:pt idx="1408">
                  <c:v>43413.229166666664</c:v>
                </c:pt>
                <c:pt idx="1409">
                  <c:v>43414.229166666664</c:v>
                </c:pt>
                <c:pt idx="1410">
                  <c:v>43415.229166666664</c:v>
                </c:pt>
                <c:pt idx="1411">
                  <c:v>43416.229166666664</c:v>
                </c:pt>
                <c:pt idx="1412">
                  <c:v>43417.229166666664</c:v>
                </c:pt>
                <c:pt idx="1413">
                  <c:v>43418.229166666664</c:v>
                </c:pt>
                <c:pt idx="1414">
                  <c:v>43419.229166666664</c:v>
                </c:pt>
                <c:pt idx="1415">
                  <c:v>43420.229166666664</c:v>
                </c:pt>
                <c:pt idx="1416">
                  <c:v>43421.229166666664</c:v>
                </c:pt>
                <c:pt idx="1417">
                  <c:v>43422.229166666664</c:v>
                </c:pt>
                <c:pt idx="1418">
                  <c:v>43423.229166666664</c:v>
                </c:pt>
                <c:pt idx="1419">
                  <c:v>43424.229166666664</c:v>
                </c:pt>
                <c:pt idx="1420">
                  <c:v>43425.229166666664</c:v>
                </c:pt>
                <c:pt idx="1421">
                  <c:v>43426.229166666664</c:v>
                </c:pt>
                <c:pt idx="1422">
                  <c:v>43427.229166666664</c:v>
                </c:pt>
                <c:pt idx="1423">
                  <c:v>43428.229166666664</c:v>
                </c:pt>
                <c:pt idx="1424">
                  <c:v>43429.229166666664</c:v>
                </c:pt>
                <c:pt idx="1425">
                  <c:v>43430.229166666664</c:v>
                </c:pt>
                <c:pt idx="1426">
                  <c:v>43431.229166666664</c:v>
                </c:pt>
                <c:pt idx="1427">
                  <c:v>43432.229166666664</c:v>
                </c:pt>
                <c:pt idx="1428">
                  <c:v>43433.229166666664</c:v>
                </c:pt>
                <c:pt idx="1429">
                  <c:v>43434.229166666664</c:v>
                </c:pt>
                <c:pt idx="1430">
                  <c:v>43435.229166666664</c:v>
                </c:pt>
                <c:pt idx="1431">
                  <c:v>43436.229166666664</c:v>
                </c:pt>
                <c:pt idx="1432">
                  <c:v>43437.229166666664</c:v>
                </c:pt>
                <c:pt idx="1433">
                  <c:v>43438.229166666664</c:v>
                </c:pt>
                <c:pt idx="1434">
                  <c:v>43439.229166666664</c:v>
                </c:pt>
                <c:pt idx="1435">
                  <c:v>43440.229166666664</c:v>
                </c:pt>
                <c:pt idx="1436">
                  <c:v>43441.229166666664</c:v>
                </c:pt>
                <c:pt idx="1437">
                  <c:v>43442.229166666664</c:v>
                </c:pt>
                <c:pt idx="1438">
                  <c:v>43443.229166666664</c:v>
                </c:pt>
                <c:pt idx="1439">
                  <c:v>43444.229166666664</c:v>
                </c:pt>
                <c:pt idx="1440">
                  <c:v>43445.229166666664</c:v>
                </c:pt>
                <c:pt idx="1441">
                  <c:v>43446.229166666664</c:v>
                </c:pt>
                <c:pt idx="1442">
                  <c:v>43447.229166666664</c:v>
                </c:pt>
                <c:pt idx="1443">
                  <c:v>43448.229166666664</c:v>
                </c:pt>
                <c:pt idx="1444">
                  <c:v>43449.229166666664</c:v>
                </c:pt>
                <c:pt idx="1445">
                  <c:v>43450.229166666664</c:v>
                </c:pt>
                <c:pt idx="1446">
                  <c:v>43451.229166666664</c:v>
                </c:pt>
                <c:pt idx="1447">
                  <c:v>43452.229166666664</c:v>
                </c:pt>
                <c:pt idx="1448">
                  <c:v>43453.229166666664</c:v>
                </c:pt>
                <c:pt idx="1449">
                  <c:v>43454.229166666664</c:v>
                </c:pt>
                <c:pt idx="1450">
                  <c:v>43455.229166666664</c:v>
                </c:pt>
                <c:pt idx="1451">
                  <c:v>43456.229166666664</c:v>
                </c:pt>
                <c:pt idx="1452">
                  <c:v>43457.229166666664</c:v>
                </c:pt>
                <c:pt idx="1453">
                  <c:v>43458.229166666664</c:v>
                </c:pt>
                <c:pt idx="1454">
                  <c:v>43459.229166666664</c:v>
                </c:pt>
                <c:pt idx="1455">
                  <c:v>43460.229166666664</c:v>
                </c:pt>
                <c:pt idx="1456">
                  <c:v>43461.229166666664</c:v>
                </c:pt>
                <c:pt idx="1457">
                  <c:v>43462.229166666664</c:v>
                </c:pt>
                <c:pt idx="1458">
                  <c:v>43463.229166666664</c:v>
                </c:pt>
                <c:pt idx="1459">
                  <c:v>43464.229166666664</c:v>
                </c:pt>
                <c:pt idx="1460">
                  <c:v>43465.229166666664</c:v>
                </c:pt>
                <c:pt idx="1461">
                  <c:v>43466.229166666664</c:v>
                </c:pt>
                <c:pt idx="1462">
                  <c:v>43467.229166666664</c:v>
                </c:pt>
                <c:pt idx="1463">
                  <c:v>43468.229166666664</c:v>
                </c:pt>
                <c:pt idx="1464">
                  <c:v>43469.229166666664</c:v>
                </c:pt>
                <c:pt idx="1465">
                  <c:v>43470.229166666664</c:v>
                </c:pt>
                <c:pt idx="1466">
                  <c:v>43471.229166666664</c:v>
                </c:pt>
                <c:pt idx="1467">
                  <c:v>43472.229166666664</c:v>
                </c:pt>
                <c:pt idx="1468">
                  <c:v>43473.229166666664</c:v>
                </c:pt>
                <c:pt idx="1469">
                  <c:v>43474.229166666664</c:v>
                </c:pt>
                <c:pt idx="1470">
                  <c:v>43475.229166666664</c:v>
                </c:pt>
                <c:pt idx="1471">
                  <c:v>43476.229166666664</c:v>
                </c:pt>
                <c:pt idx="1472">
                  <c:v>43477.229166666664</c:v>
                </c:pt>
                <c:pt idx="1473">
                  <c:v>43478.229166666664</c:v>
                </c:pt>
                <c:pt idx="1474">
                  <c:v>43479.229166666664</c:v>
                </c:pt>
                <c:pt idx="1475">
                  <c:v>43480.229166666664</c:v>
                </c:pt>
                <c:pt idx="1476">
                  <c:v>43481.229166666664</c:v>
                </c:pt>
                <c:pt idx="1477">
                  <c:v>43482.229166666664</c:v>
                </c:pt>
                <c:pt idx="1478">
                  <c:v>43483.229166666664</c:v>
                </c:pt>
                <c:pt idx="1479">
                  <c:v>43484.229166666664</c:v>
                </c:pt>
                <c:pt idx="1480">
                  <c:v>43485.229166666664</c:v>
                </c:pt>
                <c:pt idx="1481">
                  <c:v>43486.229166666664</c:v>
                </c:pt>
                <c:pt idx="1482">
                  <c:v>43487.229166666664</c:v>
                </c:pt>
                <c:pt idx="1483">
                  <c:v>43488.229166666664</c:v>
                </c:pt>
                <c:pt idx="1484">
                  <c:v>43489.229166666664</c:v>
                </c:pt>
                <c:pt idx="1485">
                  <c:v>43490.229166666664</c:v>
                </c:pt>
                <c:pt idx="1486">
                  <c:v>43491.229166666664</c:v>
                </c:pt>
                <c:pt idx="1487">
                  <c:v>43492.229166666664</c:v>
                </c:pt>
                <c:pt idx="1488">
                  <c:v>43493.229166666664</c:v>
                </c:pt>
                <c:pt idx="1489">
                  <c:v>43494.229166666664</c:v>
                </c:pt>
                <c:pt idx="1490">
                  <c:v>43495.229166666664</c:v>
                </c:pt>
                <c:pt idx="1491">
                  <c:v>43496.229166666664</c:v>
                </c:pt>
                <c:pt idx="1492">
                  <c:v>43497.229166666664</c:v>
                </c:pt>
                <c:pt idx="1493">
                  <c:v>43498.229166666664</c:v>
                </c:pt>
                <c:pt idx="1494">
                  <c:v>43499.229166666664</c:v>
                </c:pt>
                <c:pt idx="1495">
                  <c:v>43500.229166666664</c:v>
                </c:pt>
                <c:pt idx="1496">
                  <c:v>43501.229166666664</c:v>
                </c:pt>
                <c:pt idx="1497">
                  <c:v>43502.229166666664</c:v>
                </c:pt>
                <c:pt idx="1498">
                  <c:v>43503.229166666664</c:v>
                </c:pt>
                <c:pt idx="1499">
                  <c:v>43504.229166666664</c:v>
                </c:pt>
                <c:pt idx="1500">
                  <c:v>43505.229166666664</c:v>
                </c:pt>
                <c:pt idx="1501">
                  <c:v>43506.229166666664</c:v>
                </c:pt>
                <c:pt idx="1502">
                  <c:v>43507.229166666664</c:v>
                </c:pt>
                <c:pt idx="1503">
                  <c:v>43508.229166666664</c:v>
                </c:pt>
                <c:pt idx="1504">
                  <c:v>43509.229166666664</c:v>
                </c:pt>
                <c:pt idx="1505">
                  <c:v>43510.229166666664</c:v>
                </c:pt>
                <c:pt idx="1506">
                  <c:v>43511.229166666664</c:v>
                </c:pt>
                <c:pt idx="1507">
                  <c:v>43512.229166666664</c:v>
                </c:pt>
                <c:pt idx="1508">
                  <c:v>43513.229166666664</c:v>
                </c:pt>
                <c:pt idx="1509">
                  <c:v>43514.229166666664</c:v>
                </c:pt>
                <c:pt idx="1510">
                  <c:v>43515.229166666664</c:v>
                </c:pt>
                <c:pt idx="1511">
                  <c:v>43516.229166666664</c:v>
                </c:pt>
                <c:pt idx="1512">
                  <c:v>43517.229166666664</c:v>
                </c:pt>
                <c:pt idx="1513">
                  <c:v>43518.229166666664</c:v>
                </c:pt>
                <c:pt idx="1514">
                  <c:v>43519.229166666664</c:v>
                </c:pt>
                <c:pt idx="1515">
                  <c:v>43520.229166666664</c:v>
                </c:pt>
                <c:pt idx="1516">
                  <c:v>43521.229166666664</c:v>
                </c:pt>
                <c:pt idx="1517">
                  <c:v>43522.229166666664</c:v>
                </c:pt>
                <c:pt idx="1518">
                  <c:v>43523.229166666664</c:v>
                </c:pt>
                <c:pt idx="1519">
                  <c:v>43524.229166666664</c:v>
                </c:pt>
                <c:pt idx="1520">
                  <c:v>43525.229166666664</c:v>
                </c:pt>
                <c:pt idx="1521">
                  <c:v>43526.229166666664</c:v>
                </c:pt>
                <c:pt idx="1522">
                  <c:v>43527.229166666664</c:v>
                </c:pt>
                <c:pt idx="1523">
                  <c:v>43528.229166666664</c:v>
                </c:pt>
                <c:pt idx="1524">
                  <c:v>43529.229166666664</c:v>
                </c:pt>
                <c:pt idx="1525">
                  <c:v>43530.229166666664</c:v>
                </c:pt>
                <c:pt idx="1526">
                  <c:v>43531.229166666664</c:v>
                </c:pt>
                <c:pt idx="1527">
                  <c:v>43532.229166666664</c:v>
                </c:pt>
                <c:pt idx="1528">
                  <c:v>43533.229166666664</c:v>
                </c:pt>
                <c:pt idx="1529">
                  <c:v>43534.229166666664</c:v>
                </c:pt>
                <c:pt idx="1530">
                  <c:v>43535.229166666664</c:v>
                </c:pt>
                <c:pt idx="1531">
                  <c:v>43536.229166666664</c:v>
                </c:pt>
                <c:pt idx="1532">
                  <c:v>43537.229166666664</c:v>
                </c:pt>
                <c:pt idx="1533">
                  <c:v>43538.229166666664</c:v>
                </c:pt>
                <c:pt idx="1534">
                  <c:v>43539.229166666664</c:v>
                </c:pt>
                <c:pt idx="1535">
                  <c:v>43540.229166666664</c:v>
                </c:pt>
                <c:pt idx="1536">
                  <c:v>43541.229166666664</c:v>
                </c:pt>
                <c:pt idx="1537">
                  <c:v>43542.229166666664</c:v>
                </c:pt>
                <c:pt idx="1538">
                  <c:v>43543.229166666664</c:v>
                </c:pt>
                <c:pt idx="1539">
                  <c:v>43544.229166666664</c:v>
                </c:pt>
                <c:pt idx="1540">
                  <c:v>43545.229166666664</c:v>
                </c:pt>
                <c:pt idx="1541">
                  <c:v>43546.229166666664</c:v>
                </c:pt>
                <c:pt idx="1542">
                  <c:v>43547.229166666664</c:v>
                </c:pt>
                <c:pt idx="1543">
                  <c:v>43548.229166666664</c:v>
                </c:pt>
                <c:pt idx="1544">
                  <c:v>43549.229166666664</c:v>
                </c:pt>
                <c:pt idx="1545">
                  <c:v>43550.229166666664</c:v>
                </c:pt>
                <c:pt idx="1546">
                  <c:v>43551.229166666664</c:v>
                </c:pt>
                <c:pt idx="1547">
                  <c:v>43552.229166666664</c:v>
                </c:pt>
                <c:pt idx="1548">
                  <c:v>43553.229166666664</c:v>
                </c:pt>
                <c:pt idx="1549">
                  <c:v>43554.229166666664</c:v>
                </c:pt>
                <c:pt idx="1550">
                  <c:v>43555.229166666664</c:v>
                </c:pt>
                <c:pt idx="1551">
                  <c:v>43556.229166666664</c:v>
                </c:pt>
                <c:pt idx="1552">
                  <c:v>43557.229166666664</c:v>
                </c:pt>
                <c:pt idx="1553">
                  <c:v>43558.229166666664</c:v>
                </c:pt>
                <c:pt idx="1554">
                  <c:v>43559.229166666664</c:v>
                </c:pt>
                <c:pt idx="1555">
                  <c:v>43560.229166666664</c:v>
                </c:pt>
                <c:pt idx="1556">
                  <c:v>43561.229166666664</c:v>
                </c:pt>
                <c:pt idx="1557">
                  <c:v>43562.229166666664</c:v>
                </c:pt>
                <c:pt idx="1558">
                  <c:v>43563.229166666664</c:v>
                </c:pt>
                <c:pt idx="1559">
                  <c:v>43564.229166666664</c:v>
                </c:pt>
                <c:pt idx="1560">
                  <c:v>43565.229166666664</c:v>
                </c:pt>
                <c:pt idx="1561">
                  <c:v>43566.229166666664</c:v>
                </c:pt>
                <c:pt idx="1562">
                  <c:v>43567.229166666664</c:v>
                </c:pt>
                <c:pt idx="1563">
                  <c:v>43568.229166666664</c:v>
                </c:pt>
                <c:pt idx="1564">
                  <c:v>43569.229166666664</c:v>
                </c:pt>
                <c:pt idx="1565">
                  <c:v>43570.229166666664</c:v>
                </c:pt>
                <c:pt idx="1566">
                  <c:v>43571.229166666664</c:v>
                </c:pt>
                <c:pt idx="1567">
                  <c:v>43572.229166666664</c:v>
                </c:pt>
                <c:pt idx="1568">
                  <c:v>43573.229166666664</c:v>
                </c:pt>
                <c:pt idx="1569">
                  <c:v>43574.229166666664</c:v>
                </c:pt>
                <c:pt idx="1570">
                  <c:v>43575.229166666664</c:v>
                </c:pt>
                <c:pt idx="1571">
                  <c:v>43576.229166666664</c:v>
                </c:pt>
                <c:pt idx="1572">
                  <c:v>43577.229166666664</c:v>
                </c:pt>
                <c:pt idx="1573">
                  <c:v>43578.229166666664</c:v>
                </c:pt>
                <c:pt idx="1574">
                  <c:v>43579.229166666664</c:v>
                </c:pt>
                <c:pt idx="1575">
                  <c:v>43580.229166666664</c:v>
                </c:pt>
                <c:pt idx="1576">
                  <c:v>43581.229166666664</c:v>
                </c:pt>
                <c:pt idx="1577">
                  <c:v>43582.229166666664</c:v>
                </c:pt>
                <c:pt idx="1578">
                  <c:v>43583.229166666664</c:v>
                </c:pt>
                <c:pt idx="1579">
                  <c:v>43584.229166666664</c:v>
                </c:pt>
                <c:pt idx="1580">
                  <c:v>43585.229166666664</c:v>
                </c:pt>
                <c:pt idx="1581">
                  <c:v>43586.229166666664</c:v>
                </c:pt>
                <c:pt idx="1582">
                  <c:v>43587.229166666664</c:v>
                </c:pt>
                <c:pt idx="1583">
                  <c:v>43588.229166666664</c:v>
                </c:pt>
                <c:pt idx="1584">
                  <c:v>43589.229166666664</c:v>
                </c:pt>
                <c:pt idx="1585">
                  <c:v>43590.229166666664</c:v>
                </c:pt>
                <c:pt idx="1586">
                  <c:v>43591.229166666664</c:v>
                </c:pt>
                <c:pt idx="1587">
                  <c:v>43592.229166666664</c:v>
                </c:pt>
                <c:pt idx="1588">
                  <c:v>43593.229166666664</c:v>
                </c:pt>
                <c:pt idx="1589">
                  <c:v>43594.229166666664</c:v>
                </c:pt>
                <c:pt idx="1590">
                  <c:v>43595.229166666664</c:v>
                </c:pt>
                <c:pt idx="1591">
                  <c:v>43596.229166666664</c:v>
                </c:pt>
                <c:pt idx="1592">
                  <c:v>43597.229166666664</c:v>
                </c:pt>
                <c:pt idx="1593">
                  <c:v>43598.229166666664</c:v>
                </c:pt>
                <c:pt idx="1594">
                  <c:v>43599.229166666664</c:v>
                </c:pt>
                <c:pt idx="1595">
                  <c:v>43600.229166666664</c:v>
                </c:pt>
                <c:pt idx="1596">
                  <c:v>43601.229166666664</c:v>
                </c:pt>
                <c:pt idx="1597">
                  <c:v>43602.229166666664</c:v>
                </c:pt>
                <c:pt idx="1598">
                  <c:v>43603.229166666664</c:v>
                </c:pt>
                <c:pt idx="1599">
                  <c:v>43604.229166666664</c:v>
                </c:pt>
                <c:pt idx="1600">
                  <c:v>43605.229166666664</c:v>
                </c:pt>
                <c:pt idx="1601">
                  <c:v>43606.229166666664</c:v>
                </c:pt>
                <c:pt idx="1602">
                  <c:v>43607.229166666664</c:v>
                </c:pt>
                <c:pt idx="1603">
                  <c:v>43608.229166666664</c:v>
                </c:pt>
                <c:pt idx="1604">
                  <c:v>43609.229166666664</c:v>
                </c:pt>
                <c:pt idx="1605">
                  <c:v>43610.229166666664</c:v>
                </c:pt>
                <c:pt idx="1606">
                  <c:v>43611.229166666664</c:v>
                </c:pt>
                <c:pt idx="1607">
                  <c:v>43612.229166666664</c:v>
                </c:pt>
                <c:pt idx="1608">
                  <c:v>43613.229166666664</c:v>
                </c:pt>
                <c:pt idx="1609">
                  <c:v>43614.229166666664</c:v>
                </c:pt>
                <c:pt idx="1610">
                  <c:v>43615.229166666664</c:v>
                </c:pt>
                <c:pt idx="1611">
                  <c:v>43616.229166666664</c:v>
                </c:pt>
                <c:pt idx="1612">
                  <c:v>43617.229166666664</c:v>
                </c:pt>
                <c:pt idx="1613">
                  <c:v>43618.229166666664</c:v>
                </c:pt>
                <c:pt idx="1614">
                  <c:v>43619.229166666664</c:v>
                </c:pt>
                <c:pt idx="1615">
                  <c:v>43620.229166666664</c:v>
                </c:pt>
                <c:pt idx="1616">
                  <c:v>43621.229166666664</c:v>
                </c:pt>
                <c:pt idx="1617">
                  <c:v>43622.229166666664</c:v>
                </c:pt>
                <c:pt idx="1618">
                  <c:v>43623.229166666664</c:v>
                </c:pt>
                <c:pt idx="1619">
                  <c:v>43624.229166666664</c:v>
                </c:pt>
                <c:pt idx="1620">
                  <c:v>43625.229166666664</c:v>
                </c:pt>
                <c:pt idx="1621">
                  <c:v>43626.229166666664</c:v>
                </c:pt>
                <c:pt idx="1622">
                  <c:v>43627.229166666664</c:v>
                </c:pt>
                <c:pt idx="1623">
                  <c:v>43628.229166666664</c:v>
                </c:pt>
                <c:pt idx="1624">
                  <c:v>43629.229166666664</c:v>
                </c:pt>
                <c:pt idx="1625">
                  <c:v>43630.229166666664</c:v>
                </c:pt>
                <c:pt idx="1626">
                  <c:v>43631.229166666664</c:v>
                </c:pt>
                <c:pt idx="1627">
                  <c:v>43632.229166666664</c:v>
                </c:pt>
                <c:pt idx="1628">
                  <c:v>43633.229166666664</c:v>
                </c:pt>
                <c:pt idx="1629">
                  <c:v>43634.229166666664</c:v>
                </c:pt>
                <c:pt idx="1630">
                  <c:v>43635.229166666664</c:v>
                </c:pt>
                <c:pt idx="1631">
                  <c:v>43636.229166666664</c:v>
                </c:pt>
                <c:pt idx="1632">
                  <c:v>43637.229166666664</c:v>
                </c:pt>
                <c:pt idx="1633">
                  <c:v>43638.229166666664</c:v>
                </c:pt>
                <c:pt idx="1634">
                  <c:v>43639.229166666664</c:v>
                </c:pt>
                <c:pt idx="1635">
                  <c:v>43640.229166666664</c:v>
                </c:pt>
                <c:pt idx="1636">
                  <c:v>43641.229166666664</c:v>
                </c:pt>
                <c:pt idx="1637">
                  <c:v>43642.229166666664</c:v>
                </c:pt>
                <c:pt idx="1638">
                  <c:v>43643.229166666664</c:v>
                </c:pt>
                <c:pt idx="1639">
                  <c:v>43644.229166666664</c:v>
                </c:pt>
                <c:pt idx="1640">
                  <c:v>43645.229166666664</c:v>
                </c:pt>
                <c:pt idx="1641">
                  <c:v>43646.229166666664</c:v>
                </c:pt>
                <c:pt idx="1642">
                  <c:v>43647.229166666664</c:v>
                </c:pt>
                <c:pt idx="1643">
                  <c:v>43648.229166666664</c:v>
                </c:pt>
                <c:pt idx="1644">
                  <c:v>43649.229166666664</c:v>
                </c:pt>
                <c:pt idx="1645">
                  <c:v>43650.229166666664</c:v>
                </c:pt>
                <c:pt idx="1646">
                  <c:v>43651.229166666664</c:v>
                </c:pt>
                <c:pt idx="1647">
                  <c:v>43652.229166666664</c:v>
                </c:pt>
                <c:pt idx="1648">
                  <c:v>43653.229166666664</c:v>
                </c:pt>
                <c:pt idx="1649">
                  <c:v>43654.229166666664</c:v>
                </c:pt>
                <c:pt idx="1650">
                  <c:v>43655.229166666664</c:v>
                </c:pt>
                <c:pt idx="1651">
                  <c:v>43656.229166666664</c:v>
                </c:pt>
                <c:pt idx="1652">
                  <c:v>43657.229166666664</c:v>
                </c:pt>
                <c:pt idx="1653">
                  <c:v>43658.229166666664</c:v>
                </c:pt>
                <c:pt idx="1654">
                  <c:v>43659.229166666664</c:v>
                </c:pt>
                <c:pt idx="1655">
                  <c:v>43660.229166666664</c:v>
                </c:pt>
                <c:pt idx="1656">
                  <c:v>43661.229166666664</c:v>
                </c:pt>
                <c:pt idx="1657">
                  <c:v>43662.229166666664</c:v>
                </c:pt>
                <c:pt idx="1658">
                  <c:v>43663.229166666664</c:v>
                </c:pt>
                <c:pt idx="1659">
                  <c:v>43664.229166666664</c:v>
                </c:pt>
                <c:pt idx="1660">
                  <c:v>43665.229166666664</c:v>
                </c:pt>
                <c:pt idx="1661">
                  <c:v>43666.229166666664</c:v>
                </c:pt>
                <c:pt idx="1662">
                  <c:v>43667.229166666664</c:v>
                </c:pt>
                <c:pt idx="1663">
                  <c:v>43668.229166666664</c:v>
                </c:pt>
                <c:pt idx="1664">
                  <c:v>43669.229166666664</c:v>
                </c:pt>
                <c:pt idx="1665">
                  <c:v>43670.229166666664</c:v>
                </c:pt>
                <c:pt idx="1666">
                  <c:v>43671.229166666664</c:v>
                </c:pt>
                <c:pt idx="1667">
                  <c:v>43672.229166666664</c:v>
                </c:pt>
                <c:pt idx="1668">
                  <c:v>43673.229166666664</c:v>
                </c:pt>
                <c:pt idx="1669">
                  <c:v>43674.229166666664</c:v>
                </c:pt>
                <c:pt idx="1670">
                  <c:v>43675.229166666664</c:v>
                </c:pt>
                <c:pt idx="1671">
                  <c:v>43676.229166666664</c:v>
                </c:pt>
                <c:pt idx="1672">
                  <c:v>43677.229166666664</c:v>
                </c:pt>
                <c:pt idx="1673">
                  <c:v>43678.229166666664</c:v>
                </c:pt>
                <c:pt idx="1674">
                  <c:v>43679.229166666664</c:v>
                </c:pt>
                <c:pt idx="1675">
                  <c:v>43680.229166666664</c:v>
                </c:pt>
                <c:pt idx="1676">
                  <c:v>43681.229166666664</c:v>
                </c:pt>
                <c:pt idx="1677">
                  <c:v>43682.229166666664</c:v>
                </c:pt>
                <c:pt idx="1678">
                  <c:v>43683.229166666664</c:v>
                </c:pt>
                <c:pt idx="1679">
                  <c:v>43684.229166666664</c:v>
                </c:pt>
                <c:pt idx="1680">
                  <c:v>43685.229166666664</c:v>
                </c:pt>
                <c:pt idx="1681">
                  <c:v>43686.229166666664</c:v>
                </c:pt>
                <c:pt idx="1682">
                  <c:v>43687.229166666664</c:v>
                </c:pt>
                <c:pt idx="1683">
                  <c:v>43688.229166666664</c:v>
                </c:pt>
                <c:pt idx="1684">
                  <c:v>43689.229166666664</c:v>
                </c:pt>
                <c:pt idx="1685">
                  <c:v>43690.229166666664</c:v>
                </c:pt>
                <c:pt idx="1686">
                  <c:v>43691.229166666664</c:v>
                </c:pt>
                <c:pt idx="1687">
                  <c:v>43692.229166666664</c:v>
                </c:pt>
                <c:pt idx="1688">
                  <c:v>43693.229166666664</c:v>
                </c:pt>
                <c:pt idx="1689">
                  <c:v>43694.229166666664</c:v>
                </c:pt>
                <c:pt idx="1690">
                  <c:v>43695.229166666664</c:v>
                </c:pt>
                <c:pt idx="1691">
                  <c:v>43696.229166666664</c:v>
                </c:pt>
                <c:pt idx="1692">
                  <c:v>43697.229166666664</c:v>
                </c:pt>
                <c:pt idx="1693">
                  <c:v>43698.229166666664</c:v>
                </c:pt>
                <c:pt idx="1694">
                  <c:v>43699.229166666664</c:v>
                </c:pt>
                <c:pt idx="1695">
                  <c:v>43700.229166666664</c:v>
                </c:pt>
                <c:pt idx="1696">
                  <c:v>43701.229166666664</c:v>
                </c:pt>
                <c:pt idx="1697">
                  <c:v>43702.229166666664</c:v>
                </c:pt>
                <c:pt idx="1698">
                  <c:v>43703.229166666664</c:v>
                </c:pt>
                <c:pt idx="1699">
                  <c:v>43704.229166666664</c:v>
                </c:pt>
                <c:pt idx="1700">
                  <c:v>43705.229166666664</c:v>
                </c:pt>
                <c:pt idx="1701">
                  <c:v>43706.229166666664</c:v>
                </c:pt>
                <c:pt idx="1702">
                  <c:v>43707.229166666664</c:v>
                </c:pt>
                <c:pt idx="1703">
                  <c:v>43708.229166666664</c:v>
                </c:pt>
                <c:pt idx="1704">
                  <c:v>43709.229166666664</c:v>
                </c:pt>
                <c:pt idx="1705">
                  <c:v>43710.229166666664</c:v>
                </c:pt>
                <c:pt idx="1706">
                  <c:v>43711.229166666664</c:v>
                </c:pt>
                <c:pt idx="1707">
                  <c:v>43712.229166666664</c:v>
                </c:pt>
                <c:pt idx="1708">
                  <c:v>43713.229166666664</c:v>
                </c:pt>
                <c:pt idx="1709">
                  <c:v>43714.229166666664</c:v>
                </c:pt>
                <c:pt idx="1710">
                  <c:v>43715.229166666664</c:v>
                </c:pt>
                <c:pt idx="1711">
                  <c:v>43716.229166666664</c:v>
                </c:pt>
                <c:pt idx="1712">
                  <c:v>43717.229166666664</c:v>
                </c:pt>
                <c:pt idx="1713">
                  <c:v>43718.229166666664</c:v>
                </c:pt>
                <c:pt idx="1714">
                  <c:v>43719.229166666664</c:v>
                </c:pt>
                <c:pt idx="1715">
                  <c:v>43720.229166666664</c:v>
                </c:pt>
                <c:pt idx="1716">
                  <c:v>43721.229166666664</c:v>
                </c:pt>
                <c:pt idx="1717">
                  <c:v>43722.229166666664</c:v>
                </c:pt>
                <c:pt idx="1718">
                  <c:v>43723.229166666664</c:v>
                </c:pt>
                <c:pt idx="1719">
                  <c:v>43724.229166666664</c:v>
                </c:pt>
                <c:pt idx="1720">
                  <c:v>43725.229166666664</c:v>
                </c:pt>
                <c:pt idx="1721">
                  <c:v>43726.229166666664</c:v>
                </c:pt>
                <c:pt idx="1722">
                  <c:v>43727.229166666664</c:v>
                </c:pt>
                <c:pt idx="1723">
                  <c:v>43728.229166666664</c:v>
                </c:pt>
                <c:pt idx="1724">
                  <c:v>43729.229166666664</c:v>
                </c:pt>
                <c:pt idx="1725">
                  <c:v>43730.229166666664</c:v>
                </c:pt>
                <c:pt idx="1726">
                  <c:v>43731.229166666664</c:v>
                </c:pt>
                <c:pt idx="1727">
                  <c:v>43732.229166666664</c:v>
                </c:pt>
                <c:pt idx="1728">
                  <c:v>43733.229166666664</c:v>
                </c:pt>
                <c:pt idx="1729">
                  <c:v>43734.229166666664</c:v>
                </c:pt>
                <c:pt idx="1730">
                  <c:v>43735.229166666664</c:v>
                </c:pt>
                <c:pt idx="1731">
                  <c:v>43736.229166666664</c:v>
                </c:pt>
                <c:pt idx="1732">
                  <c:v>43737.229166666664</c:v>
                </c:pt>
                <c:pt idx="1733">
                  <c:v>43738.229166666664</c:v>
                </c:pt>
                <c:pt idx="1734">
                  <c:v>43739.229166666664</c:v>
                </c:pt>
                <c:pt idx="1735">
                  <c:v>43740.229166666664</c:v>
                </c:pt>
                <c:pt idx="1736">
                  <c:v>43741.229166666664</c:v>
                </c:pt>
                <c:pt idx="1737">
                  <c:v>43742.229166666664</c:v>
                </c:pt>
                <c:pt idx="1738">
                  <c:v>43743.229166666664</c:v>
                </c:pt>
                <c:pt idx="1739">
                  <c:v>43744.229166666664</c:v>
                </c:pt>
                <c:pt idx="1740">
                  <c:v>43745.229166666664</c:v>
                </c:pt>
                <c:pt idx="1741">
                  <c:v>43746.229166666664</c:v>
                </c:pt>
                <c:pt idx="1742">
                  <c:v>43747.229166666664</c:v>
                </c:pt>
                <c:pt idx="1743">
                  <c:v>43748.229166666664</c:v>
                </c:pt>
                <c:pt idx="1744">
                  <c:v>43749.229166666664</c:v>
                </c:pt>
                <c:pt idx="1745">
                  <c:v>43750.229166666664</c:v>
                </c:pt>
                <c:pt idx="1746">
                  <c:v>43751.229166666664</c:v>
                </c:pt>
                <c:pt idx="1747">
                  <c:v>43752.229166666664</c:v>
                </c:pt>
                <c:pt idx="1748">
                  <c:v>43753.229166666664</c:v>
                </c:pt>
                <c:pt idx="1749">
                  <c:v>43754.229166666664</c:v>
                </c:pt>
                <c:pt idx="1750">
                  <c:v>43755.229166666664</c:v>
                </c:pt>
                <c:pt idx="1751">
                  <c:v>43756.229166666664</c:v>
                </c:pt>
                <c:pt idx="1752">
                  <c:v>43757.229166666664</c:v>
                </c:pt>
                <c:pt idx="1753">
                  <c:v>43758.229166666664</c:v>
                </c:pt>
                <c:pt idx="1754">
                  <c:v>43759.229166666664</c:v>
                </c:pt>
                <c:pt idx="1755">
                  <c:v>43760.229166666664</c:v>
                </c:pt>
                <c:pt idx="1756">
                  <c:v>43761.229166666664</c:v>
                </c:pt>
                <c:pt idx="1757">
                  <c:v>43762.229166666664</c:v>
                </c:pt>
                <c:pt idx="1758">
                  <c:v>43763.229166666664</c:v>
                </c:pt>
                <c:pt idx="1759">
                  <c:v>43764.229166666664</c:v>
                </c:pt>
                <c:pt idx="1760">
                  <c:v>43765.229166666664</c:v>
                </c:pt>
                <c:pt idx="1761">
                  <c:v>43766.229166666664</c:v>
                </c:pt>
                <c:pt idx="1762">
                  <c:v>43767.229166666664</c:v>
                </c:pt>
                <c:pt idx="1763">
                  <c:v>43768.229166666664</c:v>
                </c:pt>
                <c:pt idx="1764">
                  <c:v>43769.229166666664</c:v>
                </c:pt>
                <c:pt idx="1765">
                  <c:v>43770.229166666664</c:v>
                </c:pt>
                <c:pt idx="1766">
                  <c:v>43771.229166666664</c:v>
                </c:pt>
                <c:pt idx="1767">
                  <c:v>43772.229166666664</c:v>
                </c:pt>
                <c:pt idx="1768">
                  <c:v>43773.229166666664</c:v>
                </c:pt>
                <c:pt idx="1769">
                  <c:v>43774.229166666664</c:v>
                </c:pt>
                <c:pt idx="1770">
                  <c:v>43775.229166666664</c:v>
                </c:pt>
                <c:pt idx="1771">
                  <c:v>43776.229166666664</c:v>
                </c:pt>
                <c:pt idx="1772">
                  <c:v>43777.229166666664</c:v>
                </c:pt>
                <c:pt idx="1773">
                  <c:v>43778.229166666664</c:v>
                </c:pt>
                <c:pt idx="1774">
                  <c:v>43779.229166666664</c:v>
                </c:pt>
                <c:pt idx="1775">
                  <c:v>43780.229166666664</c:v>
                </c:pt>
                <c:pt idx="1776">
                  <c:v>43781.229166666664</c:v>
                </c:pt>
                <c:pt idx="1777">
                  <c:v>43782.229166666664</c:v>
                </c:pt>
                <c:pt idx="1778">
                  <c:v>43783.229166666664</c:v>
                </c:pt>
                <c:pt idx="1779">
                  <c:v>43784.229166666664</c:v>
                </c:pt>
                <c:pt idx="1780">
                  <c:v>43785.229166666664</c:v>
                </c:pt>
                <c:pt idx="1781">
                  <c:v>43786.229166666664</c:v>
                </c:pt>
                <c:pt idx="1782">
                  <c:v>43787.229166666664</c:v>
                </c:pt>
                <c:pt idx="1783">
                  <c:v>43788.229166666664</c:v>
                </c:pt>
                <c:pt idx="1784">
                  <c:v>43789.229166666664</c:v>
                </c:pt>
                <c:pt idx="1785">
                  <c:v>43790.229166666664</c:v>
                </c:pt>
                <c:pt idx="1786">
                  <c:v>43791.229166666664</c:v>
                </c:pt>
                <c:pt idx="1787">
                  <c:v>43792.229166666664</c:v>
                </c:pt>
                <c:pt idx="1788">
                  <c:v>43793.229166666664</c:v>
                </c:pt>
              </c:numCache>
            </c:numRef>
          </c:cat>
          <c:val>
            <c:numRef>
              <c:f>Forecast_Analaysis!$E$2:$E$1790</c:f>
              <c:numCache>
                <c:formatCode>General</c:formatCode>
                <c:ptCount val="1789"/>
                <c:pt idx="1064" formatCode="0.00">
                  <c:v>32.666666666666664</c:v>
                </c:pt>
                <c:pt idx="1065" formatCode="0.00">
                  <c:v>77.798214962579578</c:v>
                </c:pt>
                <c:pt idx="1066" formatCode="0.00">
                  <c:v>80.281500446775311</c:v>
                </c:pt>
                <c:pt idx="1067" formatCode="0.00">
                  <c:v>85.949852716064711</c:v>
                </c:pt>
                <c:pt idx="1068" formatCode="0.00">
                  <c:v>69.216116733346169</c:v>
                </c:pt>
                <c:pt idx="1069" formatCode="0.00">
                  <c:v>90.378802544561154</c:v>
                </c:pt>
                <c:pt idx="1070" formatCode="0.00">
                  <c:v>88.975163998497038</c:v>
                </c:pt>
                <c:pt idx="1071" formatCode="0.00">
                  <c:v>88.261418190340208</c:v>
                </c:pt>
                <c:pt idx="1072" formatCode="0.00">
                  <c:v>87.651386166933591</c:v>
                </c:pt>
                <c:pt idx="1073" formatCode="0.00">
                  <c:v>89.956892013814283</c:v>
                </c:pt>
                <c:pt idx="1074" formatCode="0.00">
                  <c:v>95.461077265747576</c:v>
                </c:pt>
                <c:pt idx="1075" formatCode="0.00">
                  <c:v>78.575249305952283</c:v>
                </c:pt>
                <c:pt idx="1076" formatCode="0.00">
                  <c:v>99.596612730135121</c:v>
                </c:pt>
                <c:pt idx="1077" formatCode="0.00">
                  <c:v>98.061304730103842</c:v>
                </c:pt>
                <c:pt idx="1078" formatCode="0.00">
                  <c:v>97.22458073571994</c:v>
                </c:pt>
                <c:pt idx="1079" formatCode="0.00">
                  <c:v>96.498323345014512</c:v>
                </c:pt>
                <c:pt idx="1080" formatCode="0.00">
                  <c:v>98.695905601288246</c:v>
                </c:pt>
                <c:pt idx="1081" formatCode="0.00">
                  <c:v>104.09865701660303</c:v>
                </c:pt>
                <c:pt idx="1082" formatCode="0.00">
                  <c:v>87.117325537255837</c:v>
                </c:pt>
                <c:pt idx="1083" formatCode="0.00">
                  <c:v>108.04862103509851</c:v>
                </c:pt>
                <c:pt idx="1084" formatCode="0.00">
                  <c:v>106.42824137587928</c:v>
                </c:pt>
                <c:pt idx="1085" formatCode="0.00">
                  <c:v>105.51105033678967</c:v>
                </c:pt>
                <c:pt idx="1086" formatCode="0.00">
                  <c:v>104.70780502598217</c:v>
                </c:pt>
                <c:pt idx="1087" formatCode="0.00">
                  <c:v>106.83315136708052</c:v>
                </c:pt>
                <c:pt idx="1088" formatCode="0.00">
                  <c:v>112.16732045050152</c:v>
                </c:pt>
                <c:pt idx="1089" formatCode="0.00">
                  <c:v>95.12080449460457</c:v>
                </c:pt>
                <c:pt idx="1090" formatCode="0.00">
                  <c:v>115.99008168831858</c:v>
                </c:pt>
                <c:pt idx="1091" formatCode="0.00">
                  <c:v>114.3106394356722</c:v>
                </c:pt>
                <c:pt idx="1092" formatCode="0.00">
                  <c:v>113.33714984460043</c:v>
                </c:pt>
                <c:pt idx="1093" formatCode="0.00">
                  <c:v>112.47961420468863</c:v>
                </c:pt>
                <c:pt idx="1094" formatCode="0.00">
                  <c:v>114.55370392476667</c:v>
                </c:pt>
                <c:pt idx="1095" formatCode="0.00">
                  <c:v>119.83889713276156</c:v>
                </c:pt>
                <c:pt idx="1096" formatCode="0.00">
                  <c:v>102.74555127129086</c:v>
                </c:pt>
                <c:pt idx="1097" formatCode="0.00">
                  <c:v>123.57002044554287</c:v>
                </c:pt>
                <c:pt idx="1098" formatCode="0.00">
                  <c:v>121.84767760596759</c:v>
                </c:pt>
                <c:pt idx="1099" formatCode="0.00">
                  <c:v>120.83308910122264</c:v>
                </c:pt>
                <c:pt idx="1100" formatCode="0.00">
                  <c:v>119.9357028419482</c:v>
                </c:pt>
                <c:pt idx="1101" formatCode="0.00">
                  <c:v>121.97202688578577</c:v>
                </c:pt>
                <c:pt idx="1102" formatCode="0.00">
                  <c:v>127.22098232033819</c:v>
                </c:pt>
                <c:pt idx="1103" formatCode="0.00">
                  <c:v>110.09284827343812</c:v>
                </c:pt>
                <c:pt idx="1104" formatCode="0.00">
                  <c:v>130.88390591463093</c:v>
                </c:pt>
                <c:pt idx="1105" formatCode="0.00">
                  <c:v>129.12946017469298</c:v>
                </c:pt>
                <c:pt idx="1106" formatCode="0.00">
                  <c:v>128.08401388314277</c:v>
                </c:pt>
                <c:pt idx="1107" formatCode="0.00">
                  <c:v>127.15658635530079</c:v>
                </c:pt>
                <c:pt idx="1108" formatCode="0.00">
                  <c:v>129.16438036849951</c:v>
                </c:pt>
                <c:pt idx="1109" formatCode="0.00">
                  <c:v>134.38588323924108</c:v>
                </c:pt>
                <c:pt idx="1110" formatCode="0.00">
                  <c:v>117.23132522738088</c:v>
                </c:pt>
                <c:pt idx="1111" formatCode="0.00">
                  <c:v>137.99694159644986</c:v>
                </c:pt>
                <c:pt idx="1112" formatCode="0.00">
                  <c:v>136.21799410793361</c:v>
                </c:pt>
                <c:pt idx="1113" formatCode="0.00">
                  <c:v>135.14894495407569</c:v>
                </c:pt>
                <c:pt idx="1114" formatCode="0.00">
                  <c:v>134.19846823004144</c:v>
                </c:pt>
                <c:pt idx="1115" formatCode="0.00">
                  <c:v>136.18435344551523</c:v>
                </c:pt>
                <c:pt idx="1116" formatCode="0.00">
                  <c:v>141.38473753768835</c:v>
                </c:pt>
                <c:pt idx="1117" formatCode="0.00">
                  <c:v>124.20981856975868</c:v>
                </c:pt>
                <c:pt idx="1118" formatCode="0.00">
                  <c:v>144.95580135605852</c:v>
                </c:pt>
                <c:pt idx="1119" formatCode="0.00">
                  <c:v>143.15791883730043</c:v>
                </c:pt>
                <c:pt idx="1120" formatCode="0.00">
                  <c:v>142.07060590407661</c:v>
                </c:pt>
                <c:pt idx="1121" formatCode="0.00">
                  <c:v>141.10225045883564</c:v>
                </c:pt>
                <c:pt idx="1122" formatCode="0.00">
                  <c:v>143.07114507604902</c:v>
                </c:pt>
                <c:pt idx="1123" formatCode="0.00">
                  <c:v>148.25513580781796</c:v>
                </c:pt>
                <c:pt idx="1124" formatCode="0.00">
                  <c:v>131.06439857602373</c:v>
                </c:pt>
                <c:pt idx="1125" formatCode="0.00">
                  <c:v>151.79511714233476</c:v>
                </c:pt>
                <c:pt idx="1126" formatCode="0.00">
                  <c:v>149.98250441627076</c:v>
                </c:pt>
                <c:pt idx="1127" formatCode="0.00">
                  <c:v>148.88097621649999</c:v>
                </c:pt>
                <c:pt idx="1128" formatCode="0.00">
                  <c:v>147.8986778924627</c:v>
                </c:pt>
                <c:pt idx="1129" formatCode="0.00">
                  <c:v>149.85433905572805</c:v>
                </c:pt>
                <c:pt idx="1130" formatCode="0.00">
                  <c:v>155.02555907041869</c:v>
                </c:pt>
                <c:pt idx="1131" formatCode="0.00">
                  <c:v>137.82249809536458</c:v>
                </c:pt>
                <c:pt idx="1132" formatCode="0.00">
                  <c:v>158.54132483799273</c:v>
                </c:pt>
                <c:pt idx="1133" formatCode="0.00">
                  <c:v>156.71723782239999</c:v>
                </c:pt>
                <c:pt idx="1134" formatCode="0.00">
                  <c:v>155.60463911336882</c:v>
                </c:pt>
                <c:pt idx="1135" formatCode="0.00">
                  <c:v>154.61146487069533</c:v>
                </c:pt>
                <c:pt idx="1136" formatCode="0.00">
                  <c:v>156.55682874142971</c:v>
                </c:pt>
                <c:pt idx="1137" formatCode="0.00">
                  <c:v>161.71811729387059</c:v>
                </c:pt>
                <c:pt idx="1138" formatCode="0.00">
                  <c:v>144.50547913925067</c:v>
                </c:pt>
                <c:pt idx="1139" formatCode="0.00">
                  <c:v>165.21507191603899</c:v>
                </c:pt>
                <c:pt idx="1140" formatCode="0.00">
                  <c:v>163.38208353313289</c:v>
                </c:pt>
                <c:pt idx="1141" formatCode="0.00">
                  <c:v>162.26090587054824</c:v>
                </c:pt>
                <c:pt idx="1142" formatCode="0.00">
                  <c:v>161.25929209515738</c:v>
                </c:pt>
                <c:pt idx="1143" formatCode="0.00">
                  <c:v>163.19669668774571</c:v>
                </c:pt>
                <c:pt idx="1144" formatCode="0.00">
                  <c:v>168.35032008323327</c:v>
                </c:pt>
                <c:pt idx="1145" formatCode="0.00">
                  <c:v>151.13030222803653</c:v>
                </c:pt>
                <c:pt idx="1146" formatCode="0.00">
                  <c:v>171.83279242908003</c:v>
                </c:pt>
                <c:pt idx="1147" formatCode="0.00">
                  <c:v>169.99297058092458</c:v>
                </c:pt>
                <c:pt idx="1148" formatCode="0.00">
                  <c:v>168.86522085132469</c:v>
                </c:pt>
                <c:pt idx="1149" formatCode="0.00">
                  <c:v>167.85713443581921</c:v>
                </c:pt>
                <c:pt idx="1150" formatCode="0.00">
                  <c:v>169.78847095145301</c:v>
                </c:pt>
                <c:pt idx="1151" formatCode="0.00">
                  <c:v>174.93626611985582</c:v>
                </c:pt>
                <c:pt idx="1152" formatCode="0.00">
                  <c:v>157.71065325171031</c:v>
                </c:pt>
                <c:pt idx="1153" formatCode="0.00">
                  <c:v>178.40777525640465</c:v>
                </c:pt>
                <c:pt idx="1154" formatCode="0.00">
                  <c:v>176.5628058584555</c:v>
                </c:pt>
                <c:pt idx="1155" formatCode="0.00">
                  <c:v>175.43012327293883</c:v>
                </c:pt>
                <c:pt idx="1156" formatCode="0.00">
                  <c:v>174.4171739003026</c:v>
                </c:pt>
                <c:pt idx="1157" formatCode="0.00">
                  <c:v>176.3439926369303</c:v>
                </c:pt>
                <c:pt idx="1158" formatCode="0.00">
                  <c:v>181.48746800471548</c:v>
                </c:pt>
                <c:pt idx="1159" formatCode="0.00">
                  <c:v>164.25772814248262</c:v>
                </c:pt>
                <c:pt idx="1160" formatCode="0.00">
                  <c:v>184.95091096188793</c:v>
                </c:pt>
                <c:pt idx="1161" formatCode="0.00">
                  <c:v>183.10218535651032</c:v>
                </c:pt>
                <c:pt idx="1162" formatCode="0.00">
                  <c:v>181.96592487032189</c:v>
                </c:pt>
                <c:pt idx="1163" formatCode="0.00">
                  <c:v>180.94944535873097</c:v>
                </c:pt>
                <c:pt idx="1164" formatCode="0.00">
                  <c:v>182.87303175373034</c:v>
                </c:pt>
                <c:pt idx="1165" formatCode="0.00">
                  <c:v>188.01343991234404</c:v>
                </c:pt>
                <c:pt idx="1166" formatCode="0.00">
                  <c:v>170.78079388044844</c:v>
                </c:pt>
                <c:pt idx="1167" formatCode="0.00">
                  <c:v>191.47122760656472</c:v>
                </c:pt>
                <c:pt idx="1168" formatCode="0.00">
                  <c:v>189.61990614580765</c:v>
                </c:pt>
                <c:pt idx="1169" formatCode="0.00">
                  <c:v>188.48119932345855</c:v>
                </c:pt>
                <c:pt idx="1170" formatCode="0.00">
                  <c:v>187.46230442779856</c:v>
                </c:pt>
                <c:pt idx="1171" formatCode="0.00">
                  <c:v>189.38373487529134</c:v>
                </c:pt>
                <c:pt idx="1172" formatCode="0.00">
                  <c:v>194.5221260768925</c:v>
                </c:pt>
                <c:pt idx="1173" formatCode="0.00">
                  <c:v>177.28759879569677</c:v>
                </c:pt>
                <c:pt idx="1174" formatCode="0.00">
                  <c:v>197.97628379590617</c:v>
                </c:pt>
                <c:pt idx="1175" formatCode="0.00">
                  <c:v>196.12334304309576</c:v>
                </c:pt>
                <c:pt idx="1176" formatCode="0.00">
                  <c:v>195.0307546010489</c:v>
                </c:pt>
                <c:pt idx="1177" formatCode="0.00">
                  <c:v>194.0053924980767</c:v>
                </c:pt>
                <c:pt idx="1178" formatCode="0.00">
                  <c:v>195.80305132486507</c:v>
                </c:pt>
                <c:pt idx="1179" formatCode="0.00">
                  <c:v>200.80626807895001</c:v>
                </c:pt>
                <c:pt idx="1180" formatCode="0.00">
                  <c:v>184.50292669241801</c:v>
                </c:pt>
                <c:pt idx="1181" formatCode="0.00">
                  <c:v>203.61057158773338</c:v>
                </c:pt>
                <c:pt idx="1182" formatCode="0.00">
                  <c:v>202.69606924482116</c:v>
                </c:pt>
                <c:pt idx="1183" formatCode="0.00">
                  <c:v>201.5254838403834</c:v>
                </c:pt>
                <c:pt idx="1184" formatCode="0.00">
                  <c:v>200.49944632823932</c:v>
                </c:pt>
                <c:pt idx="1185" formatCode="0.00">
                  <c:v>202.29662367672091</c:v>
                </c:pt>
                <c:pt idx="1186" formatCode="0.00">
                  <c:v>207.29946383701784</c:v>
                </c:pt>
                <c:pt idx="1187" formatCode="0.00">
                  <c:v>190.99584449821208</c:v>
                </c:pt>
                <c:pt idx="1188" formatCode="0.00">
                  <c:v>210.10330795430087</c:v>
                </c:pt>
                <c:pt idx="1189" formatCode="0.00">
                  <c:v>209.18871861403738</c:v>
                </c:pt>
                <c:pt idx="1190" formatCode="0.00">
                  <c:v>208.0181386383303</c:v>
                </c:pt>
                <c:pt idx="1191" formatCode="0.00">
                  <c:v>206.99211060810143</c:v>
                </c:pt>
                <c:pt idx="1192" formatCode="0.00">
                  <c:v>208.78947007167193</c:v>
                </c:pt>
                <c:pt idx="1193" formatCode="0.00">
                  <c:v>213.79258276944347</c:v>
                </c:pt>
                <c:pt idx="1194" formatCode="0.00">
                  <c:v>197.48932082246048</c:v>
                </c:pt>
                <c:pt idx="1195" formatCode="0.00">
                  <c:v>216.59722476031294</c:v>
                </c:pt>
                <c:pt idx="1196" formatCode="0.00">
                  <c:v>215.68315727270243</c:v>
                </c:pt>
                <c:pt idx="1197" formatCode="0.00">
                  <c:v>214.51317884539603</c:v>
                </c:pt>
                <c:pt idx="1198" formatCode="0.00">
                  <c:v>213.48775004266298</c:v>
                </c:pt>
                <c:pt idx="1199" formatCode="0.00">
                  <c:v>215.28586337462565</c:v>
                </c:pt>
                <c:pt idx="1200" formatCode="0.00">
                  <c:v>220.2898083322529</c:v>
                </c:pt>
                <c:pt idx="1201" formatCode="0.00">
                  <c:v>203.98745202949425</c:v>
                </c:pt>
                <c:pt idx="1202" formatCode="0.00">
                  <c:v>223.09633352105706</c:v>
                </c:pt>
                <c:pt idx="1203" formatCode="0.00">
                  <c:v>222.18331405805807</c:v>
                </c:pt>
                <c:pt idx="1204" formatCode="0.00">
                  <c:v>221.0144527228714</c:v>
                </c:pt>
                <c:pt idx="1205" formatCode="0.00">
                  <c:v>219.99013365008688</c:v>
                </c:pt>
                <c:pt idx="1206" formatCode="0.00">
                  <c:v>221.78949602650266</c:v>
                </c:pt>
                <c:pt idx="1207" formatCode="0.00">
                  <c:v>226.79475832966503</c:v>
                </c:pt>
                <c:pt idx="1208" formatCode="0.00">
                  <c:v>210.49378313776486</c:v>
                </c:pt>
                <c:pt idx="1209" formatCode="0.00">
                  <c:v>229.60410826330013</c:v>
                </c:pt>
                <c:pt idx="1210" formatCode="0.00">
                  <c:v>228.69259374451491</c:v>
                </c:pt>
                <c:pt idx="1211" formatCode="0.00">
                  <c:v>227.52529747939127</c:v>
                </c:pt>
                <c:pt idx="1212" formatCode="0.00">
                  <c:v>226.50253211511171</c:v>
                </c:pt>
                <c:pt idx="1213" formatCode="0.00">
                  <c:v>228.3035743604116</c:v>
                </c:pt>
                <c:pt idx="1214" formatCode="0.00">
                  <c:v>233.31057630796266</c:v>
                </c:pt>
                <c:pt idx="1215" formatCode="0.00">
                  <c:v>217.01139640019824</c:v>
                </c:pt>
                <c:pt idx="1216" formatCode="0.00">
                  <c:v>236.12357139617885</c:v>
                </c:pt>
                <c:pt idx="1217" formatCode="0.00">
                  <c:v>235.21396030463541</c:v>
                </c:pt>
                <c:pt idx="1218" formatCode="0.00">
                  <c:v>234.04862001729236</c:v>
                </c:pt>
                <c:pt idx="1219" formatCode="0.00">
                  <c:v>233.02779609133455</c:v>
                </c:pt>
                <c:pt idx="1220" formatCode="0.00">
                  <c:v>234.83089456784029</c:v>
                </c:pt>
                <c:pt idx="1221" formatCode="0.00">
                  <c:v>239.84000527012307</c:v>
                </c:pt>
                <c:pt idx="1222" formatCode="0.00">
                  <c:v>223.5429828473967</c:v>
                </c:pt>
                <c:pt idx="1223" formatCode="0.00">
                  <c:v>242.65736315977225</c:v>
                </c:pt>
                <c:pt idx="1224" formatCode="0.00">
                  <c:v>241.75000433670382</c:v>
                </c:pt>
                <c:pt idx="1225" formatCode="0.00">
                  <c:v>240.58696240978196</c:v>
                </c:pt>
                <c:pt idx="1226" formatCode="0.00">
                  <c:v>239.56841977959661</c:v>
                </c:pt>
                <c:pt idx="1227" formatCode="0.00">
                  <c:v>241.37390445928216</c:v>
                </c:pt>
                <c:pt idx="1228" formatCode="0.00">
                  <c:v>246.38544768170954</c:v>
                </c:pt>
                <c:pt idx="1229" formatCode="0.00">
                  <c:v>230.09090059862237</c:v>
                </c:pt>
                <c:pt idx="1230" formatCode="0.00">
                  <c:v>249.20779829862184</c:v>
                </c:pt>
                <c:pt idx="1231" formatCode="0.00">
                  <c:v>248.30299815595072</c:v>
                </c:pt>
                <c:pt idx="1232" formatCode="0.00">
                  <c:v>247.14255546286438</c:v>
                </c:pt>
                <c:pt idx="1233" formatCode="0.00">
                  <c:v>246.12659299885632</c:v>
                </c:pt>
                <c:pt idx="1234" formatCode="0.00">
                  <c:v>247.93475410561885</c:v>
                </c:pt>
                <c:pt idx="1235" formatCode="0.00">
                  <c:v>252.94901473034466</c:v>
                </c:pt>
                <c:pt idx="1236" formatCode="0.00">
                  <c:v>236.65722278458179</c:v>
                </c:pt>
                <c:pt idx="1237" formatCode="0.00">
                  <c:v>255.77691269131896</c:v>
                </c:pt>
                <c:pt idx="1238" formatCode="0.00">
                  <c:v>254.87494117278294</c:v>
                </c:pt>
                <c:pt idx="1239" formatCode="0.00">
                  <c:v>253.71736288247129</c:v>
                </c:pt>
                <c:pt idx="1240" formatCode="0.00">
                  <c:v>252.70424417088188</c:v>
                </c:pt>
                <c:pt idx="1241" formatCode="0.00">
                  <c:v>254.51533768769605</c:v>
                </c:pt>
                <c:pt idx="1242" formatCode="0.00">
                  <c:v>259.53256707650183</c:v>
                </c:pt>
                <c:pt idx="1243" formatCode="0.00">
                  <c:v>243.24377723400352</c:v>
                </c:pt>
                <c:pt idx="1244" formatCode="0.00">
                  <c:v>262.3665020061668</c:v>
                </c:pt>
                <c:pt idx="1245" formatCode="0.00">
                  <c:v>261.46759754961244</c:v>
                </c:pt>
                <c:pt idx="1246" formatCode="0.00">
                  <c:v>260.31311796337269</c:v>
                </c:pt>
                <c:pt idx="1247" formatCode="0.00">
                  <c:v>259.30307606295571</c:v>
                </c:pt>
                <c:pt idx="1248" formatCode="0.00">
                  <c:v>261.11732832957767</c:v>
                </c:pt>
                <c:pt idx="1249" formatCode="0.00">
                  <c:v>266.13774880535072</c:v>
                </c:pt>
                <c:pt idx="1250" formatCode="0.00">
                  <c:v>249.85217957077685</c:v>
                </c:pt>
                <c:pt idx="1251" formatCode="0.00">
                  <c:v>268.97815396937267</c:v>
                </c:pt>
                <c:pt idx="1252" formatCode="0.00">
                  <c:v>268.08252766495252</c:v>
                </c:pt>
                <c:pt idx="1253" formatCode="0.00">
                  <c:v>266.93135427316082</c:v>
                </c:pt>
                <c:pt idx="1254" formatCode="0.00">
                  <c:v>265.92459570834836</c:v>
                </c:pt>
                <c:pt idx="1255" formatCode="0.00">
                  <c:v>267.74220728434551</c:v>
                </c:pt>
                <c:pt idx="1256" formatCode="0.00">
                  <c:v>272.76601589973222</c:v>
                </c:pt>
                <c:pt idx="1257" formatCode="0.00">
                  <c:v>256.48386099492996</c:v>
                </c:pt>
                <c:pt idx="1258" formatCode="0.00">
                  <c:v>275.61327547414396</c:v>
                </c:pt>
                <c:pt idx="1259" formatCode="0.00">
                  <c:v>274.72111457006753</c:v>
                </c:pt>
                <c:pt idx="1260" formatCode="0.00">
                  <c:v>273.5734314752284</c:v>
                </c:pt>
                <c:pt idx="1261" formatCode="0.00">
                  <c:v>272.57013960844029</c:v>
                </c:pt>
                <c:pt idx="1262" formatCode="0.00">
                  <c:v>274.39128853818772</c:v>
                </c:pt>
                <c:pt idx="1263" formatCode="0.00">
                  <c:v>279.41866026339591</c:v>
                </c:pt>
                <c:pt idx="1264" formatCode="0.00">
                  <c:v>263.14009174140415</c:v>
                </c:pt>
                <c:pt idx="1265" formatCode="0.00">
                  <c:v>282.27311549084988</c:v>
                </c:pt>
                <c:pt idx="1266" formatCode="0.00">
                  <c:v>281.38458636584954</c:v>
                </c:pt>
                <c:pt idx="1267" formatCode="0.00">
                  <c:v>280.24055718719256</c:v>
                </c:pt>
                <c:pt idx="1268" formatCode="0.00">
                  <c:v>279.24089508266161</c:v>
                </c:pt>
                <c:pt idx="1269" formatCode="0.00">
                  <c:v>281.06573967007375</c:v>
                </c:pt>
                <c:pt idx="1270" formatCode="0.00">
                  <c:v>286.09683010403336</c:v>
                </c:pt>
                <c:pt idx="1271" formatCode="0.00">
                  <c:v>269.82200099945112</c:v>
                </c:pt>
                <c:pt idx="1272" formatCode="0.00">
                  <c:v>288.9587845353708</c:v>
                </c:pt>
                <c:pt idx="1273" formatCode="0.00">
                  <c:v>288.07403523231238</c:v>
                </c:pt>
                <c:pt idx="1274" formatCode="0.00">
                  <c:v>286.93380558333865</c:v>
                </c:pt>
                <c:pt idx="1275" formatCode="0.00">
                  <c:v>285.93791845170421</c:v>
                </c:pt>
                <c:pt idx="1276" formatCode="0.00">
                  <c:v>287.7665996303914</c:v>
                </c:pt>
                <c:pt idx="1277" formatCode="0.00">
                  <c:v>292.80154731822881</c:v>
                </c:pt>
                <c:pt idx="1278" formatCode="0.00">
                  <c:v>276.53059391429321</c:v>
                </c:pt>
                <c:pt idx="1279" formatCode="0.00">
                  <c:v>295.67127129754726</c:v>
                </c:pt>
                <c:pt idx="1280" formatCode="0.00">
                  <c:v>294.79043369359761</c:v>
                </c:pt>
                <c:pt idx="1281" formatCode="0.00">
                  <c:v>293.654133305654</c:v>
                </c:pt>
                <c:pt idx="1282" formatCode="0.00">
                  <c:v>292.66215060075746</c:v>
                </c:pt>
                <c:pt idx="1283" formatCode="0.00">
                  <c:v>294.4947939682616</c:v>
                </c:pt>
                <c:pt idx="1284" formatCode="0.00">
                  <c:v>299.53372239161638</c:v>
                </c:pt>
                <c:pt idx="1285" formatCode="0.00">
                  <c:v>283.2667661684988</c:v>
                </c:pt>
                <c:pt idx="1286" formatCode="0.00">
                  <c:v>302.4114569118982</c:v>
                </c:pt>
                <c:pt idx="1287" formatCode="0.00">
                  <c:v>301.53464858591826</c:v>
                </c:pt>
                <c:pt idx="1288" formatCode="0.00">
                  <c:v>300.40239313664671</c:v>
                </c:pt>
                <c:pt idx="1289" formatCode="0.00">
                  <c:v>299.41443036211047</c:v>
                </c:pt>
                <c:pt idx="1290" formatCode="0.00">
                  <c:v>301.2511479336161</c:v>
                </c:pt>
                <c:pt idx="1291" formatCode="0.00">
                  <c:v>306.29416722753615</c:v>
                </c:pt>
                <c:pt idx="1292" formatCode="0.00">
                  <c:v>290.03131654400806</c:v>
                </c:pt>
                <c:pt idx="1293" formatCode="0.00">
                  <c:v>309.18012725960875</c:v>
                </c:pt>
                <c:pt idx="1294" formatCode="0.00">
                  <c:v>308.30745310591288</c:v>
                </c:pt>
                <c:pt idx="1295" formatCode="0.00">
                  <c:v>307.17934580028702</c:v>
                </c:pt>
                <c:pt idx="1296" formatCode="0.00">
                  <c:v>306.19550607260732</c:v>
                </c:pt>
                <c:pt idx="1297" formatCode="0.00">
                  <c:v>308.03639779912294</c:v>
                </c:pt>
                <c:pt idx="1298" formatCode="0.00">
                  <c:v>313.08360623922499</c:v>
                </c:pt>
                <c:pt idx="1299" formatCode="0.00">
                  <c:v>296.82495779012834</c:v>
                </c:pt>
                <c:pt idx="1300" formatCode="0.00">
                  <c:v>315.9779836177172</c:v>
                </c:pt>
                <c:pt idx="1301" formatCode="0.00">
                  <c:v>315.10953724625932</c:v>
                </c:pt>
                <c:pt idx="1302" formatCode="0.00">
                  <c:v>313.98567018913508</c:v>
                </c:pt>
                <c:pt idx="1303" formatCode="0.00">
                  <c:v>313.00604559544843</c:v>
                </c:pt>
                <c:pt idx="1304" formatCode="0.00">
                  <c:v>314.85120068323602</c:v>
                </c:pt>
                <c:pt idx="1305" formatCode="0.00">
                  <c:v>319.90268597886768</c:v>
                </c:pt>
                <c:pt idx="1306" formatCode="0.00">
                  <c:v>303.64832606313695</c:v>
                </c:pt>
                <c:pt idx="1307" formatCode="0.00">
                  <c:v>322.80565191369277</c:v>
                </c:pt>
                <c:pt idx="1308" formatCode="0.00">
                  <c:v>321.94151686953001</c:v>
                </c:pt>
                <c:pt idx="1309" formatCode="0.00">
                  <c:v>320.82197226166272</c:v>
                </c:pt>
                <c:pt idx="1310" formatCode="0.00">
                  <c:v>319.84664504353475</c:v>
                </c:pt>
                <c:pt idx="1311" formatCode="0.00">
                  <c:v>321.69614310502209</c:v>
                </c:pt>
                <c:pt idx="1312" formatCode="0.00">
                  <c:v>326.75198352783025</c:v>
                </c:pt>
                <c:pt idx="1313" formatCode="0.00">
                  <c:v>310.50198915567455</c:v>
                </c:pt>
                <c:pt idx="1314" formatCode="0.00">
                  <c:v>329.66369079764485</c:v>
                </c:pt>
                <c:pt idx="1315" formatCode="0.00">
                  <c:v>328.80394162677618</c:v>
                </c:pt>
                <c:pt idx="1316" formatCode="0.00">
                  <c:v>327.68879281067649</c:v>
                </c:pt>
                <c:pt idx="1317" formatCode="0.00">
                  <c:v>326.71783639980714</c:v>
                </c:pt>
                <c:pt idx="1318" formatCode="0.00">
                  <c:v>328.5717484609778</c:v>
                </c:pt>
                <c:pt idx="1319" formatCode="0.00">
                  <c:v>333.63201383321075</c:v>
                </c:pt>
                <c:pt idx="1320" formatCode="0.00">
                  <c:v>317.38645369614557</c:v>
                </c:pt>
                <c:pt idx="1321" formatCode="0.00">
                  <c:v>336.55259870760653</c:v>
                </c:pt>
                <c:pt idx="1322" formatCode="0.00">
                  <c:v>335.69730189165261</c:v>
                </c:pt>
                <c:pt idx="1323" formatCode="0.00">
                  <c:v>334.5866142691637</c:v>
                </c:pt>
                <c:pt idx="1324" formatCode="0.00">
                  <c:v>333.62009419651332</c:v>
                </c:pt>
                <c:pt idx="1325" formatCode="0.00">
                  <c:v>335.47848358154499</c:v>
                </c:pt>
                <c:pt idx="1326" formatCode="0.00">
                  <c:v>340.54323614431593</c:v>
                </c:pt>
                <c:pt idx="1327" formatCode="0.00">
                  <c:v>324.30217146775499</c:v>
                </c:pt>
                <c:pt idx="1328" formatCode="0.00">
                  <c:v>343.47282007366692</c:v>
                </c:pt>
                <c:pt idx="1329" formatCode="0.00">
                  <c:v>342.62203485211256</c:v>
                </c:pt>
                <c:pt idx="1330" formatCode="0.00">
                  <c:v>341.51586669195973</c:v>
                </c:pt>
                <c:pt idx="1331" formatCode="0.00">
                  <c:v>340.55384138823899</c:v>
                </c:pt>
                <c:pt idx="1332" formatCode="0.00">
                  <c:v>342.4167644987354</c:v>
                </c:pt>
                <c:pt idx="1333" formatCode="0.00">
                  <c:v>347.48605967715349</c:v>
                </c:pt>
                <c:pt idx="1334" formatCode="0.00">
                  <c:v>331.24954497204533</c:v>
                </c:pt>
                <c:pt idx="1335" formatCode="0.00">
                  <c:v>350.42475078267523</c:v>
                </c:pt>
                <c:pt idx="1336" formatCode="0.00">
                  <c:v>349.57852987835309</c:v>
                </c:pt>
                <c:pt idx="1337" formatCode="0.00">
                  <c:v>348.47693302895527</c:v>
                </c:pt>
                <c:pt idx="1338" formatCode="0.00">
                  <c:v>347.51945453152575</c:v>
                </c:pt>
                <c:pt idx="1339" formatCode="0.00">
                  <c:v>349.38696153489332</c:v>
                </c:pt>
                <c:pt idx="1340" formatCode="0.00">
                  <c:v>354.46084861425385</c:v>
                </c:pt>
                <c:pt idx="1341" formatCode="0.00">
                  <c:v>338.22893234161035</c:v>
                </c:pt>
                <c:pt idx="1342" formatCode="0.00">
                  <c:v>357.40874300563536</c:v>
                </c:pt>
                <c:pt idx="1343" formatCode="0.00">
                  <c:v>356.56713326663584</c:v>
                </c:pt>
                <c:pt idx="1344" formatCode="0.00">
                  <c:v>355.47015378704754</c:v>
                </c:pt>
                <c:pt idx="1345" formatCode="0.00">
                  <c:v>354.51726836590348</c:v>
                </c:pt>
                <c:pt idx="1346" formatCode="0.00">
                  <c:v>356.38940380513617</c:v>
                </c:pt>
                <c:pt idx="1347" formatCode="0.00">
                  <c:v>361.46792653013563</c:v>
                </c:pt>
                <c:pt idx="1348" formatCode="0.00">
                  <c:v>345.24065169013431</c:v>
                </c:pt>
                <c:pt idx="1349" formatCode="0.00">
                  <c:v>364.42510947383255</c:v>
                </c:pt>
                <c:pt idx="1350" formatCode="0.00">
                  <c:v>363.5881524429787</c:v>
                </c:pt>
                <c:pt idx="1351" formatCode="0.00">
                  <c:v>362.49583116284094</c:v>
                </c:pt>
                <c:pt idx="1352" formatCode="0.00">
                  <c:v>361.54757987638743</c:v>
                </c:pt>
                <c:pt idx="1353" formatCode="0.00">
                  <c:v>363.42438321163678</c:v>
                </c:pt>
                <c:pt idx="1354" formatCode="0.00">
                  <c:v>368.507580318745</c:v>
                </c:pt>
                <c:pt idx="1355" formatCode="0.00">
                  <c:v>352.2849849743036</c:v>
                </c:pt>
                <c:pt idx="1356" formatCode="0.00">
                  <c:v>371.47412727650112</c:v>
                </c:pt>
                <c:pt idx="1357" formatCode="0.00">
                  <c:v>370.64185969783551</c:v>
                </c:pt>
                <c:pt idx="1358" formatCode="0.00">
                  <c:v>369.55423271556538</c:v>
                </c:pt>
                <c:pt idx="1359" formatCode="0.00">
                  <c:v>368.61065190529257</c:v>
                </c:pt>
                <c:pt idx="1360" formatCode="0.00">
                  <c:v>370.49215799603735</c:v>
                </c:pt>
                <c:pt idx="1361" formatCode="0.00">
                  <c:v>375.58006368763995</c:v>
                </c:pt>
                <c:pt idx="1362" formatCode="0.00">
                  <c:v>359.36218143088024</c:v>
                </c:pt>
                <c:pt idx="1363" formatCode="0.00">
                  <c:v>378.55604124188284</c:v>
                </c:pt>
                <c:pt idx="1364" formatCode="0.00">
                  <c:v>377.72849551220935</c:v>
                </c:pt>
                <c:pt idx="1365" formatCode="0.00">
                  <c:v>376.64559463929191</c:v>
                </c:pt>
                <c:pt idx="1366" formatCode="0.00">
                  <c:v>375.70671637110161</c:v>
                </c:pt>
                <c:pt idx="1367" formatCode="0.00">
                  <c:v>377.5929559064362</c:v>
                </c:pt>
                <c:pt idx="1368" formatCode="0.00">
                  <c:v>382.68560027409438</c:v>
                </c:pt>
                <c:pt idx="1369" formatCode="0.00">
                  <c:v>366.47246064288208</c:v>
                </c:pt>
                <c:pt idx="1370" formatCode="0.00">
                  <c:v>385.67106695441959</c:v>
                </c:pt>
                <c:pt idx="1371" formatCode="0.00">
                  <c:v>384.84827152677462</c:v>
                </c:pt>
                <c:pt idx="1372" formatCode="0.00">
                  <c:v>383.77012468487993</c:v>
                </c:pt>
                <c:pt idx="1373" formatCode="0.00">
                  <c:v>382.83597714369699</c:v>
                </c:pt>
                <c:pt idx="1374" formatCode="0.00">
                  <c:v>384.72697702717329</c:v>
                </c:pt>
                <c:pt idx="1375" formatCode="0.00">
                  <c:v>389.82438643029474</c:v>
                </c:pt>
                <c:pt idx="1376" formatCode="0.00">
                  <c:v>373.61601528101107</c:v>
                </c:pt>
                <c:pt idx="1377" formatCode="0.00">
                  <c:v>392.8193934532178</c:v>
                </c:pt>
                <c:pt idx="1378" formatCode="0.00">
                  <c:v>392.00137319816446</c:v>
                </c:pt>
                <c:pt idx="1379" formatCode="0.00">
                  <c:v>390.92800477485861</c:v>
                </c:pt>
                <c:pt idx="1380" formatCode="0.00">
                  <c:v>389.99861261822343</c:v>
                </c:pt>
                <c:pt idx="1381" formatCode="0.00">
                  <c:v>391.89439631277043</c:v>
                </c:pt>
                <c:pt idx="1382" formatCode="0.00">
                  <c:v>396.99659371809685</c:v>
                </c:pt>
                <c:pt idx="1383" formatCode="0.00">
                  <c:v>380.7930135599355</c:v>
                </c:pt>
                <c:pt idx="1384" formatCode="0.00">
                  <c:v>400.00118565054777</c:v>
                </c:pt>
                <c:pt idx="1385" formatCode="0.00">
                  <c:v>399.18796218036482</c:v>
                </c:pt>
                <c:pt idx="1386" formatCode="0.00">
                  <c:v>398.1193933483795</c:v>
                </c:pt>
                <c:pt idx="1387" formatCode="0.00">
                  <c:v>397.19477802392674</c:v>
                </c:pt>
                <c:pt idx="1388" formatCode="0.00">
                  <c:v>399.09536586161022</c:v>
                </c:pt>
                <c:pt idx="1389" formatCode="0.00">
                  <c:v>404.20237114818281</c:v>
                </c:pt>
                <c:pt idx="1390" formatCode="0.00">
                  <c:v>388.00360144353351</c:v>
                </c:pt>
                <c:pt idx="1391" formatCode="0.00">
                  <c:v>407.21658650377327</c:v>
                </c:pt>
                <c:pt idx="1392" formatCode="0.00">
                  <c:v>406.4081784639173</c:v>
                </c:pt>
                <c:pt idx="1393" formatCode="0.00">
                  <c:v>405.34442746826687</c:v>
                </c:pt>
                <c:pt idx="1394" formatCode="0.00">
                  <c:v>404.42460749932519</c:v>
                </c:pt>
                <c:pt idx="1395" formatCode="0.00">
                  <c:v>406.33001696006255</c:v>
                </c:pt>
                <c:pt idx="1396" formatCode="0.00">
                  <c:v>411.44184719369372</c:v>
                </c:pt>
                <c:pt idx="1397" formatCode="0.00">
                  <c:v>394.53426090891048</c:v>
                </c:pt>
                <c:pt idx="1398" formatCode="0.00">
                  <c:v>415.33224595068862</c:v>
                </c:pt>
                <c:pt idx="1399" formatCode="0.00">
                  <c:v>413.58947102732759</c:v>
                </c:pt>
                <c:pt idx="1400" formatCode="0.00">
                  <c:v>412.56028645157352</c:v>
                </c:pt>
                <c:pt idx="1401" formatCode="0.00">
                  <c:v>411.65024154536229</c:v>
                </c:pt>
                <c:pt idx="1402" formatCode="0.00">
                  <c:v>413.68310932541669</c:v>
                </c:pt>
                <c:pt idx="1403" formatCode="0.00">
                  <c:v>418.93385742819839</c:v>
                </c:pt>
                <c:pt idx="1404" formatCode="0.00">
                  <c:v>401.8125888701598</c:v>
                </c:pt>
                <c:pt idx="1405" formatCode="0.00">
                  <c:v>422.61541707628351</c:v>
                </c:pt>
                <c:pt idx="1406" formatCode="0.00">
                  <c:v>420.87748706840057</c:v>
                </c:pt>
                <c:pt idx="1407" formatCode="0.00">
                  <c:v>419.85314911373337</c:v>
                </c:pt>
                <c:pt idx="1408" formatCode="0.00">
                  <c:v>418.9479278909144</c:v>
                </c:pt>
                <c:pt idx="1409" formatCode="0.00">
                  <c:v>420.98564576787498</c:v>
                </c:pt>
                <c:pt idx="1410" formatCode="0.00">
                  <c:v>426.24124553842915</c:v>
                </c:pt>
                <c:pt idx="1411" formatCode="0.00">
                  <c:v>409.12483017580371</c:v>
                </c:pt>
                <c:pt idx="1412" formatCode="0.00">
                  <c:v>429.93251306230599</c:v>
                </c:pt>
                <c:pt idx="1413" formatCode="0.00">
                  <c:v>428.19943917763493</c:v>
                </c:pt>
                <c:pt idx="1414" formatCode="0.00">
                  <c:v>427.17995874741536</c:v>
                </c:pt>
                <c:pt idx="1415" formatCode="0.00">
                  <c:v>426.2795724181268</c:v>
                </c:pt>
                <c:pt idx="1416" formatCode="0.00">
                  <c:v>428.32215069056332</c:v>
                </c:pt>
                <c:pt idx="1417" formatCode="0.00">
                  <c:v>433.58261213463089</c:v>
                </c:pt>
                <c:pt idx="1418" formatCode="0.00">
                  <c:v>416.47105968404253</c:v>
                </c:pt>
                <c:pt idx="1419" formatCode="0.00">
                  <c:v>437.28360668209075</c:v>
                </c:pt>
                <c:pt idx="1420" formatCode="0.00">
                  <c:v>435.55539806995182</c:v>
                </c:pt>
                <c:pt idx="1421" formatCode="0.00">
                  <c:v>434.54078403521373</c:v>
                </c:pt>
                <c:pt idx="1422" formatCode="0.00">
                  <c:v>433.64524177548043</c:v>
                </c:pt>
                <c:pt idx="1423" formatCode="0.00">
                  <c:v>435.6926887611645</c:v>
                </c:pt>
                <c:pt idx="1424" formatCode="0.00">
                  <c:v>440.95801992870247</c:v>
                </c:pt>
                <c:pt idx="1425" formatCode="0.00">
                  <c:v>423.85133817566094</c:v>
                </c:pt>
                <c:pt idx="1426" formatCode="0.00">
                  <c:v>444.66875680963994</c:v>
                </c:pt>
                <c:pt idx="1427" formatCode="0.00">
                  <c:v>442.94542073656964</c:v>
                </c:pt>
                <c:pt idx="1428" formatCode="0.00">
                  <c:v>441.93568010923343</c:v>
                </c:pt>
                <c:pt idx="1429" formatCode="0.00">
                  <c:v>441.04498923360779</c:v>
                </c:pt>
                <c:pt idx="1430" formatCode="0.00">
                  <c:v>443.09731143797819</c:v>
                </c:pt>
                <c:pt idx="1431" formatCode="0.00">
                  <c:v>448.36751858932246</c:v>
                </c:pt>
                <c:pt idx="1432" formatCode="0.00">
                  <c:v>431.26571355212133</c:v>
                </c:pt>
                <c:pt idx="1433" formatCode="0.00">
                  <c:v>452.08800960130105</c:v>
                </c:pt>
                <c:pt idx="1434" formatCode="0.00">
                  <c:v>450.3695516105247</c:v>
                </c:pt>
                <c:pt idx="1435" formatCode="0.00">
                  <c:v>449.36468970070928</c:v>
                </c:pt>
                <c:pt idx="1436" formatCode="0.00">
                  <c:v>448.47885581910714</c:v>
                </c:pt>
                <c:pt idx="1437" formatCode="0.00">
                  <c:v>450.53605808833026</c:v>
                </c:pt>
                <c:pt idx="1438" formatCode="0.00">
                  <c:v>455.81114584519531</c:v>
                </c:pt>
                <c:pt idx="1439" formatCode="0.00">
                  <c:v>438.71422192388178</c:v>
                </c:pt>
                <c:pt idx="1440" formatCode="0.00">
                  <c:v>459.54139956938945</c:v>
                </c:pt>
                <c:pt idx="1441" formatCode="0.00">
                  <c:v>457.82782362582554</c:v>
                </c:pt>
                <c:pt idx="1442" formatCode="0.00">
                  <c:v>456.8278441849165</c:v>
                </c:pt>
                <c:pt idx="1443" formatCode="0.00">
                  <c:v>455.94687134529238</c:v>
                </c:pt>
                <c:pt idx="1444" formatCode="0.00">
                  <c:v>458.00895700551723</c:v>
                </c:pt>
                <c:pt idx="1445" formatCode="0.00">
                  <c:v>463.28892848840189</c:v>
                </c:pt>
                <c:pt idx="1446" formatCode="0.00">
                  <c:v>446.1968886003616</c:v>
                </c:pt>
                <c:pt idx="1447" formatCode="0.00">
                  <c:v>467.02895055897329</c:v>
                </c:pt>
                <c:pt idx="1448" formatCode="0.00">
                  <c:v>465.32025918125936</c:v>
                </c:pt>
                <c:pt idx="1449" formatCode="0.00">
                  <c:v>464.32516453219444</c:v>
                </c:pt>
                <c:pt idx="1450" formatCode="0.00">
                  <c:v>463.44905535050799</c:v>
                </c:pt>
                <c:pt idx="1451" formatCode="0.00">
                  <c:v>465.51602633472658</c:v>
                </c:pt>
                <c:pt idx="1452" formatCode="0.00">
                  <c:v>470.8008832881132</c:v>
                </c:pt>
                <c:pt idx="1453" formatCode="0.00">
                  <c:v>453.71372899163225</c:v>
                </c:pt>
                <c:pt idx="1454" formatCode="0.00">
                  <c:v>474.5506766377228</c:v>
                </c:pt>
                <c:pt idx="1455" formatCode="0.00">
                  <c:v>472.84687101857668</c:v>
                </c:pt>
                <c:pt idx="1456" formatCode="0.00">
                  <c:v>471.85666217464257</c:v>
                </c:pt>
                <c:pt idx="1457" formatCode="0.00">
                  <c:v>470.98541795339588</c:v>
                </c:pt>
                <c:pt idx="1458" formatCode="0.00">
                  <c:v>473.05727491715743</c:v>
                </c:pt>
                <c:pt idx="1459" formatCode="0.00">
                  <c:v>478.34701782372952</c:v>
                </c:pt>
                <c:pt idx="1460" formatCode="0.00">
                  <c:v>461.26474943073958</c:v>
                </c:pt>
                <c:pt idx="1461" formatCode="0.00">
                  <c:v>482.10658290757448</c:v>
                </c:pt>
                <c:pt idx="1462" formatCode="0.00">
                  <c:v>480.40766302365603</c:v>
                </c:pt>
                <c:pt idx="1463" formatCode="0.00">
                  <c:v>479.42233979694061</c:v>
                </c:pt>
                <c:pt idx="1464" formatCode="0.00">
                  <c:v>478.55596063342233</c:v>
                </c:pt>
                <c:pt idx="1465" formatCode="0.00">
                  <c:v>480.63270306050669</c:v>
                </c:pt>
                <c:pt idx="1466" formatCode="0.00">
                  <c:v>485.92733124547414</c:v>
                </c:pt>
                <c:pt idx="1467" formatCode="0.00">
                  <c:v>468.84994792454705</c:v>
                </c:pt>
                <c:pt idx="1468" formatCode="0.00">
                  <c:v>489.69666624596874</c:v>
                </c:pt>
                <c:pt idx="1469" formatCode="0.00">
                  <c:v>488.00263095827449</c:v>
                </c:pt>
                <c:pt idx="1470" formatCode="0.00">
                  <c:v>487.02219205878896</c:v>
                </c:pt>
                <c:pt idx="1471" formatCode="0.00">
                  <c:v>486.16067694403506</c:v>
                </c:pt>
                <c:pt idx="1472" formatCode="0.00">
                  <c:v>488.2423032430662</c:v>
                </c:pt>
                <c:pt idx="1473" formatCode="0.00">
                  <c:v>493.54181496956068</c:v>
                </c:pt>
                <c:pt idx="1474" formatCode="0.00">
                  <c:v>476.46931484010474</c:v>
                </c:pt>
                <c:pt idx="1475" formatCode="0.00">
                  <c:v>497.32091598354418</c:v>
                </c:pt>
                <c:pt idx="1476" formatCode="0.00">
                  <c:v>495.63176312925316</c:v>
                </c:pt>
                <c:pt idx="1477" formatCode="0.00">
                  <c:v>494.65620625562809</c:v>
                </c:pt>
                <c:pt idx="1478" formatCode="0.00">
                  <c:v>493.79955316499303</c:v>
                </c:pt>
                <c:pt idx="1479" formatCode="0.00">
                  <c:v>495.88606075786691</c:v>
                </c:pt>
                <c:pt idx="1480" formatCode="0.00">
                  <c:v>501.19045331426855</c:v>
                </c:pt>
                <c:pt idx="1481" formatCode="0.00">
                  <c:v>484.12283353276842</c:v>
                </c:pt>
                <c:pt idx="1482" formatCode="0.00">
                  <c:v>504.97931452441554</c:v>
                </c:pt>
                <c:pt idx="1483" formatCode="0.00">
                  <c:v>503.2950410010036</c:v>
                </c:pt>
                <c:pt idx="1484" formatCode="0.00">
                  <c:v>502.32436292356238</c:v>
                </c:pt>
                <c:pt idx="1485" formatCode="0.00">
                  <c:v>501.472568899701</c:v>
                </c:pt>
                <c:pt idx="1486" formatCode="0.00">
                  <c:v>503.5639543026054</c:v>
                </c:pt>
                <c:pt idx="1487" formatCode="0.00">
                  <c:v>508.87322408256489</c:v>
                </c:pt>
                <c:pt idx="1488" formatCode="0.00">
                  <c:v>491.81048092162058</c:v>
                </c:pt>
                <c:pt idx="1489" formatCode="0.00">
                  <c:v>512.67183791449247</c:v>
                </c:pt>
                <c:pt idx="1490" formatCode="0.00">
                  <c:v>510.99243975684442</c:v>
                </c:pt>
                <c:pt idx="1491" formatCode="0.00">
                  <c:v>510.02663639377215</c:v>
                </c:pt>
                <c:pt idx="1492" formatCode="0.00">
                  <c:v>509.17969762274402</c:v>
                </c:pt>
                <c:pt idx="1493" formatCode="0.00">
                  <c:v>511.27595652046506</c:v>
                </c:pt>
                <c:pt idx="1494" formatCode="0.00">
                  <c:v>516.59009909630572</c:v>
                </c:pt>
                <c:pt idx="1495" formatCode="0.00">
                  <c:v>499.53222801714156</c:v>
                </c:pt>
                <c:pt idx="1496" formatCode="0.00">
                  <c:v>520.39845636271241</c:v>
                </c:pt>
                <c:pt idx="1497" formatCode="0.00">
                  <c:v>518.7239288138835</c:v>
                </c:pt>
                <c:pt idx="1498" formatCode="0.00">
                  <c:v>517.76299530113226</c:v>
                </c:pt>
                <c:pt idx="1499" formatCode="0.00">
                  <c:v>516.920907182267</c:v>
                </c:pt>
                <c:pt idx="1500" formatCode="0.00">
                  <c:v>519.02203449640319</c:v>
                </c:pt>
                <c:pt idx="1501" formatCode="0.00">
                  <c:v>524.34104468651344</c:v>
                </c:pt>
                <c:pt idx="1502" formatCode="0.00">
                  <c:v>507.28804040556145</c:v>
                </c:pt>
                <c:pt idx="1503" formatCode="0.00">
                  <c:v>528.15913471954514</c:v>
                </c:pt>
                <c:pt idx="1504" formatCode="0.00">
                  <c:v>526.48947229575538</c:v>
                </c:pt>
                <c:pt idx="1505" formatCode="0.00">
                  <c:v>525.53340305126073</c:v>
                </c:pt>
                <c:pt idx="1506" formatCode="0.00">
                  <c:v>524.69616026135304</c:v>
                </c:pt>
                <c:pt idx="1507" formatCode="0.00">
                  <c:v>526.802150212995</c:v>
                </c:pt>
                <c:pt idx="1508" formatCode="0.00">
                  <c:v>532.12602214376057</c:v>
                </c:pt>
                <c:pt idx="1509" formatCode="0.00">
                  <c:v>515.0778786938547</c:v>
                </c:pt>
                <c:pt idx="1510" formatCode="0.00">
                  <c:v>535.95383291667258</c:v>
                </c:pt>
                <c:pt idx="1511" formatCode="0.00">
                  <c:v>534.28902946705637</c:v>
                </c:pt>
                <c:pt idx="1512" formatCode="0.00">
                  <c:v>533.33781824977893</c:v>
                </c:pt>
                <c:pt idx="1513" formatCode="0.00">
                  <c:v>532.50541480212871</c:v>
                </c:pt>
                <c:pt idx="1514" formatCode="0.00">
                  <c:v>534.61626096950101</c:v>
                </c:pt>
                <c:pt idx="1515" formatCode="0.00">
                  <c:v>539.94498813226733</c:v>
                </c:pt>
                <c:pt idx="1516" formatCode="0.00">
                  <c:v>522.90169891893504</c:v>
                </c:pt>
                <c:pt idx="1517" formatCode="0.00">
                  <c:v>543.78250637134499</c:v>
                </c:pt>
                <c:pt idx="1518" formatCode="0.00">
                  <c:v>542.12255513292757</c:v>
                </c:pt>
                <c:pt idx="1519" formatCode="0.00">
                  <c:v>541.17619509718361</c:v>
                </c:pt>
                <c:pt idx="1520" formatCode="0.00">
                  <c:v>540.34862439593655</c:v>
                </c:pt>
                <c:pt idx="1521" formatCode="0.00">
                  <c:v>542.46431976745316</c:v>
                </c:pt>
                <c:pt idx="1522" formatCode="0.00">
                  <c:v>547.79789507096075</c:v>
                </c:pt>
                <c:pt idx="1523" formatCode="0.00">
                  <c:v>530.75945292424626</c:v>
                </c:pt>
                <c:pt idx="1524" formatCode="0.00">
                  <c:v>551.64510635856243</c:v>
                </c:pt>
                <c:pt idx="1525" formatCode="0.00">
                  <c:v>549.99000000688216</c:v>
                </c:pt>
                <c:pt idx="1526" formatCode="0.00">
                  <c:v>549.04848375237873</c:v>
                </c:pt>
                <c:pt idx="1527" formatCode="0.00">
                  <c:v>548.22573864258527</c:v>
                </c:pt>
                <c:pt idx="1528" formatCode="0.00">
                  <c:v>550.34627566572135</c:v>
                </c:pt>
                <c:pt idx="1529" formatCode="0.00">
                  <c:v>555.68469148441136</c:v>
                </c:pt>
                <c:pt idx="1530" formatCode="0.00">
                  <c:v>538.65108870662266</c:v>
                </c:pt>
                <c:pt idx="1531" formatCode="0.00">
                  <c:v>559.5415803539106</c:v>
                </c:pt>
                <c:pt idx="1532" formatCode="0.00">
                  <c:v>557.89131104967157</c:v>
                </c:pt>
                <c:pt idx="1533" formatCode="0.00">
                  <c:v>556.95463066762068</c:v>
                </c:pt>
                <c:pt idx="1534" formatCode="0.00">
                  <c:v>556.13670348138453</c:v>
                </c:pt>
                <c:pt idx="1535" formatCode="0.00">
                  <c:v>558.26207410772668</c:v>
                </c:pt>
                <c:pt idx="1536" formatCode="0.00">
                  <c:v>563.60532232627497</c:v>
                </c:pt>
                <c:pt idx="1537" formatCode="0.00">
                  <c:v>546.57655073600881</c:v>
                </c:pt>
                <c:pt idx="1538" formatCode="0.00">
                  <c:v>567.47187234960688</c:v>
                </c:pt>
                <c:pt idx="1539" formatCode="0.00">
                  <c:v>565.82643178170076</c:v>
                </c:pt>
                <c:pt idx="1540" formatCode="0.00">
                  <c:v>564.89457889735138</c:v>
                </c:pt>
                <c:pt idx="1541" formatCode="0.00">
                  <c:v>564.08146149640368</c:v>
                </c:pt>
                <c:pt idx="1542" formatCode="0.00">
                  <c:v>566.21165722321098</c:v>
                </c:pt>
                <c:pt idx="1543" formatCode="0.00">
                  <c:v>571.5597292776165</c:v>
                </c:pt>
                <c:pt idx="1544" formatCode="0.00">
                  <c:v>554.53578025037734</c:v>
                </c:pt>
                <c:pt idx="1545" formatCode="0.00">
                  <c:v>575.43592314605542</c:v>
                </c:pt>
                <c:pt idx="1546" formatCode="0.00">
                  <c:v>573.79530257126703</c:v>
                </c:pt>
                <c:pt idx="1547" formatCode="0.00">
                  <c:v>572.86826838316006</c:v>
                </c:pt>
                <c:pt idx="1548" formatCode="0.00">
                  <c:v>572.05995219816407</c:v>
                </c:pt>
                <c:pt idx="1549" formatCode="0.00">
                  <c:v>574.19496410673264</c:v>
                </c:pt>
                <c:pt idx="1550" formatCode="0.00">
                  <c:v>579.54785102224821</c:v>
                </c:pt>
                <c:pt idx="1551" formatCode="0.00">
                  <c:v>562.52871552795489</c:v>
                </c:pt>
                <c:pt idx="1552" formatCode="0.00">
                  <c:v>583.43367062099742</c:v>
                </c:pt>
                <c:pt idx="1553" formatCode="0.00">
                  <c:v>581.79786090067034</c:v>
                </c:pt>
                <c:pt idx="1554" formatCode="0.00">
                  <c:v>580.87563621689287</c:v>
                </c:pt>
                <c:pt idx="1555" formatCode="0.00">
                  <c:v>580.07211228375445</c:v>
                </c:pt>
                <c:pt idx="1556" formatCode="0.00">
                  <c:v>582.2119310748559</c:v>
                </c:pt>
                <c:pt idx="1557" formatCode="0.00">
                  <c:v>587.56962350103174</c:v>
                </c:pt>
                <c:pt idx="1558" formatCode="0.00">
                  <c:v>570.55529213866726</c:v>
                </c:pt>
                <c:pt idx="1559" formatCode="0.00">
                  <c:v>591.46504997813747</c:v>
                </c:pt>
                <c:pt idx="1560" formatCode="0.00">
                  <c:v>589.83404161205522</c:v>
                </c:pt>
                <c:pt idx="1561" formatCode="0.00">
                  <c:v>588.91661688374495</c:v>
                </c:pt>
                <c:pt idx="1562" formatCode="0.00">
                  <c:v>588.11787587717617</c:v>
                </c:pt>
                <c:pt idx="1563" formatCode="0.00">
                  <c:v>590.26249190381532</c:v>
                </c:pt>
                <c:pt idx="1564" formatCode="0.00">
                  <c:v>595.62498014689049</c:v>
                </c:pt>
                <c:pt idx="1565" formatCode="0.00">
                  <c:v>578.61544317653477</c:v>
                </c:pt>
                <c:pt idx="1566" formatCode="0.00">
                  <c:v>599.52999397695203</c:v>
                </c:pt>
                <c:pt idx="1567" formatCode="0.00">
                  <c:v>597.90377713466592</c:v>
                </c:pt>
                <c:pt idx="1568" formatCode="0.00">
                  <c:v>596.99114248699129</c:v>
                </c:pt>
                <c:pt idx="1569" formatCode="0.00">
                  <c:v>596.19717475155721</c:v>
                </c:pt>
                <c:pt idx="1570" formatCode="0.00">
                  <c:v>598.34657804926394</c:v>
                </c:pt>
                <c:pt idx="1571" formatCode="0.00">
                  <c:v>603.71385210212736</c:v>
                </c:pt>
                <c:pt idx="1572" formatCode="0.00">
                  <c:v>586.70909947458733</c:v>
                </c:pt>
                <c:pt idx="1573" formatCode="0.00">
                  <c:v>607.6284331452315</c:v>
                </c:pt>
                <c:pt idx="1574" formatCode="0.00">
                  <c:v>606.0069976950416</c:v>
                </c:pt>
                <c:pt idx="1575" formatCode="0.00">
                  <c:v>605.09914295586532</c:v>
                </c:pt>
                <c:pt idx="1576" formatCode="0.00">
                  <c:v>604.30993853471398</c:v>
                </c:pt>
                <c:pt idx="1577" formatCode="0.00">
                  <c:v>606.46411884957718</c:v>
                </c:pt>
                <c:pt idx="1578" formatCode="0.00">
                  <c:v>611.83616841949186</c:v>
                </c:pt>
                <c:pt idx="1579" formatCode="0.00">
                  <c:v>594.8361898037241</c:v>
                </c:pt>
                <c:pt idx="1580" formatCode="0.00">
                  <c:v>615.76029597575746</c:v>
                </c:pt>
                <c:pt idx="1581" formatCode="0.00">
                  <c:v>614.14363151153941</c:v>
                </c:pt>
                <c:pt idx="1582" formatCode="0.00">
                  <c:v>613.24054623795223</c:v>
                </c:pt>
                <c:pt idx="1583" formatCode="0.00">
                  <c:v>612.45609489941819</c:v>
                </c:pt>
                <c:pt idx="1584" formatCode="0.00">
                  <c:v>614.6150417140384</c:v>
                </c:pt>
                <c:pt idx="1585" formatCode="0.00">
                  <c:v>619.99185624831296</c:v>
                </c:pt>
                <c:pt idx="1586" formatCode="0.00">
                  <c:v>602.9966410568145</c:v>
                </c:pt>
                <c:pt idx="1587" formatCode="0.00">
                  <c:v>623.9255091083977</c:v>
                </c:pt>
                <c:pt idx="1588" formatCode="0.00">
                  <c:v>622.31360497444552</c:v>
                </c:pt>
                <c:pt idx="1589" formatCode="0.00">
                  <c:v>621.41527847734005</c:v>
                </c:pt>
                <c:pt idx="1590" formatCode="0.00">
                  <c:v>620.63556973959146</c:v>
                </c:pt>
                <c:pt idx="1591" formatCode="0.00">
                  <c:v>622.79927229711996</c:v>
                </c:pt>
                <c:pt idx="1592" formatCode="0.00">
                  <c:v>628.18084100688839</c:v>
                </c:pt>
                <c:pt idx="1593" formatCode="0.00">
                  <c:v>611.19037841922011</c:v>
                </c:pt>
                <c:pt idx="1594" formatCode="0.00">
                  <c:v>632.12399749878114</c:v>
                </c:pt>
                <c:pt idx="1595" formatCode="0.00">
                  <c:v>630.51684281282553</c:v>
                </c:pt>
                <c:pt idx="1596" formatCode="0.00">
                  <c:v>629.62326417966574</c:v>
                </c:pt>
                <c:pt idx="1597" formatCode="0.00">
                  <c:v>628.8482873335472</c:v>
                </c:pt>
                <c:pt idx="1598" formatCode="0.00">
                  <c:v>631.01673465996419</c:v>
                </c:pt>
                <c:pt idx="1599" formatCode="0.00">
                  <c:v>636.40304654222314</c:v>
                </c:pt>
                <c:pt idx="1600" formatCode="0.00">
                  <c:v>619.41732552681049</c:v>
                </c:pt>
                <c:pt idx="1601" formatCode="0.00">
                  <c:v>640.35568457461193</c:v>
                </c:pt>
                <c:pt idx="1602" formatCode="0.00">
                  <c:v>638.75326824915658</c:v>
                </c:pt>
                <c:pt idx="1603" formatCode="0.00">
                  <c:v>637.86442636508571</c:v>
                </c:pt>
                <c:pt idx="1604" formatCode="0.00">
                  <c:v>637.09417049529907</c:v>
                </c:pt>
                <c:pt idx="1605" formatCode="0.00">
                  <c:v>639.26735142006748</c:v>
                </c:pt>
                <c:pt idx="1606" formatCode="0.00">
                  <c:v>644.65839527810931</c:v>
                </c:pt>
                <c:pt idx="1607" formatCode="0.00">
                  <c:v>627.67740461245728</c:v>
                </c:pt>
                <c:pt idx="1608" formatCode="0.00">
                  <c:v>648.62049238059501</c:v>
                </c:pt>
                <c:pt idx="1609" formatCode="0.00">
                  <c:v>647.02280314270047</c:v>
                </c:pt>
                <c:pt idx="1610" formatCode="0.00">
                  <c:v>646.13868671011528</c:v>
                </c:pt>
                <c:pt idx="1611" formatCode="0.00">
                  <c:v>645.37314071486981</c:v>
                </c:pt>
                <c:pt idx="1612" formatCode="0.00">
                  <c:v>647.55104389008943</c:v>
                </c:pt>
                <c:pt idx="1613" formatCode="0.00">
                  <c:v>652.94680835245401</c:v>
                </c:pt>
                <c:pt idx="1614" formatCode="0.00">
                  <c:v>635.97053664189696</c:v>
                </c:pt>
                <c:pt idx="1615" formatCode="0.00">
                  <c:v>656.91834171285052</c:v>
                </c:pt>
                <c:pt idx="1616" formatCode="0.00">
                  <c:v>655.32536812248918</c:v>
                </c:pt>
                <c:pt idx="1617" formatCode="0.00">
                  <c:v>654.44596567919791</c:v>
                </c:pt>
                <c:pt idx="1618" formatCode="0.00">
                  <c:v>653.68511828844396</c:v>
                </c:pt>
                <c:pt idx="1619" formatCode="0.00">
                  <c:v>655.86773220662496</c:v>
                </c:pt>
                <c:pt idx="1620" formatCode="0.00">
                  <c:v>661.26820574468331</c:v>
                </c:pt>
                <c:pt idx="1621" formatCode="0.00">
                  <c:v>644.29664143978255</c:v>
                </c:pt>
                <c:pt idx="1622" formatCode="0.00">
                  <c:v>665.24915224362951</c:v>
                </c:pt>
                <c:pt idx="1623" formatCode="0.00">
                  <c:v>663.66088271071715</c:v>
                </c:pt>
                <c:pt idx="1624" formatCode="0.00">
                  <c:v>662.78618264679312</c:v>
                </c:pt>
                <c:pt idx="1625" formatCode="0.00">
                  <c:v>662.03002243914921</c:v>
                </c:pt>
                <c:pt idx="1626" formatCode="0.00">
                  <c:v>664.21733544970584</c:v>
                </c:pt>
                <c:pt idx="1627" formatCode="0.00">
                  <c:v>669.62250639398133</c:v>
                </c:pt>
                <c:pt idx="1628" formatCode="0.00">
                  <c:v>652.65563780667446</c:v>
                </c:pt>
                <c:pt idx="1629" formatCode="0.00">
                  <c:v>673.61284263706898</c:v>
                </c:pt>
                <c:pt idx="1630" formatCode="0.00">
                  <c:v>672.02926543727574</c:v>
                </c:pt>
                <c:pt idx="1631" formatCode="0.00">
                  <c:v>671.1592560107008</c:v>
                </c:pt>
                <c:pt idx="1632" formatCode="0.00">
                  <c:v>670.40777142917295</c:v>
                </c:pt>
                <c:pt idx="1633" formatCode="0.00">
                  <c:v>672.59977175373751</c:v>
                </c:pt>
                <c:pt idx="1634" formatCode="0.00">
                  <c:v>678.00962830905826</c:v>
                </c:pt>
                <c:pt idx="1635" formatCode="0.00">
                  <c:v>661.04744362765268</c:v>
                </c:pt>
                <c:pt idx="1636" formatCode="0.00">
                  <c:v>682.00933065666231</c:v>
                </c:pt>
                <c:pt idx="1637" formatCode="0.00">
                  <c:v>680.4304339460931</c:v>
                </c:pt>
                <c:pt idx="1638" formatCode="0.00">
                  <c:v>679.56510329728417</c:v>
                </c:pt>
                <c:pt idx="1639" formatCode="0.00">
                  <c:v>678.81828266386708</c:v>
                </c:pt>
                <c:pt idx="1640" formatCode="0.00">
                  <c:v>681.01495841051189</c:v>
                </c:pt>
                <c:pt idx="1641" formatCode="0.00">
                  <c:v>686.42948867008317</c:v>
                </c:pt>
                <c:pt idx="1642" formatCode="0.00">
                  <c:v>669.47197597318132</c:v>
                </c:pt>
                <c:pt idx="1643" formatCode="0.00">
                  <c:v>690.43853326506564</c:v>
                </c:pt>
                <c:pt idx="1644" formatCode="0.00">
                  <c:v>688.86430509389606</c:v>
                </c:pt>
                <c:pt idx="1645" formatCode="0.00">
                  <c:v>688.00364125919987</c:v>
                </c:pt>
                <c:pt idx="1646" formatCode="0.00">
                  <c:v>687.2614727884428</c:v>
                </c:pt>
                <c:pt idx="1647" formatCode="0.00">
                  <c:v>689.46281196488849</c:v>
                </c:pt>
                <c:pt idx="1648" formatCode="0.00">
                  <c:v>694.882003923365</c:v>
                </c:pt>
                <c:pt idx="1649" formatCode="0.00">
                  <c:v>677.92915119279951</c:v>
                </c:pt>
                <c:pt idx="1650" formatCode="0.00">
                  <c:v>698.90036671681196</c:v>
                </c:pt>
                <c:pt idx="1651" formatCode="0.00">
                  <c:v>697.33079504195507</c:v>
                </c:pt>
                <c:pt idx="1652" formatCode="0.00">
                  <c:v>696.47478596618191</c:v>
                </c:pt>
                <c:pt idx="1653" formatCode="0.00">
                  <c:v>695.73725777779737</c:v>
                </c:pt>
                <c:pt idx="1654" formatCode="0.00">
                  <c:v>697.94324830368703</c:v>
                </c:pt>
                <c:pt idx="1655" formatCode="0.00">
                  <c:v>703.36708986931751</c:v>
                </c:pt>
                <c:pt idx="1656" formatCode="0.00">
                  <c:v>686.41888500217078</c:v>
                </c:pt>
                <c:pt idx="1657" formatCode="0.00">
                  <c:v>707.39474664445186</c:v>
                </c:pt>
                <c:pt idx="1658" formatCode="0.00">
                  <c:v>705.82981934132886</c:v>
                </c:pt>
                <c:pt idx="1659" formatCode="0.00">
                  <c:v>704.97845288940084</c:v>
                </c:pt>
                <c:pt idx="1660" formatCode="0.00">
                  <c:v>704.24555301998464</c:v>
                </c:pt>
                <c:pt idx="1661" formatCode="0.00">
                  <c:v>706.45618273828734</c:v>
                </c:pt>
                <c:pt idx="1662" formatCode="0.00">
                  <c:v>711.88466174420148</c:v>
                </c:pt>
                <c:pt idx="1663" formatCode="0.00">
                  <c:v>694.94109256397428</c:v>
                </c:pt>
                <c:pt idx="1664" formatCode="0.00">
                  <c:v>715.92158813860453</c:v>
                </c:pt>
                <c:pt idx="1665" formatCode="0.00">
                  <c:v>714.36129301208359</c:v>
                </c:pt>
                <c:pt idx="1666" formatCode="0.00">
                  <c:v>713.51455697986012</c:v>
                </c:pt>
                <c:pt idx="1667" formatCode="0.00">
                  <c:v>712.7862733937867</c:v>
                </c:pt>
                <c:pt idx="1668" formatCode="0.00">
                  <c:v>715.00153008139762</c:v>
                </c:pt>
                <c:pt idx="1669" formatCode="0.00">
                  <c:v>720.43463429609471</c:v>
                </c:pt>
                <c:pt idx="1670" formatCode="0.00">
                  <c:v>703.49568856308701</c:v>
                </c:pt>
                <c:pt idx="1671" formatCode="0.00">
                  <c:v>724.48080582236139</c:v>
                </c:pt>
                <c:pt idx="1672" formatCode="0.00">
                  <c:v>722.92513061692341</c:v>
                </c:pt>
                <c:pt idx="1673" formatCode="0.00">
                  <c:v>722.08301274126302</c:v>
                </c:pt>
                <c:pt idx="1674" formatCode="0.00">
                  <c:v>721.35933334081665</c:v>
                </c:pt>
                <c:pt idx="1675" formatCode="0.00">
                  <c:v>723.57920471840896</c:v>
                </c:pt>
                <c:pt idx="1676" formatCode="0.00">
                  <c:v>729.01692185550905</c:v>
                </c:pt>
                <c:pt idx="1677" formatCode="0.00">
                  <c:v>712.0825872764691</c:v>
                </c:pt>
                <c:pt idx="1678" formatCode="0.00">
                  <c:v>733.07231392044537</c:v>
                </c:pt>
                <c:pt idx="1679" formatCode="0.00">
                  <c:v>731.52124632963637</c:v>
                </c:pt>
                <c:pt idx="1680" formatCode="0.00">
                  <c:v>730.6837342977492</c:v>
                </c:pt>
                <c:pt idx="1681" formatCode="0.00">
                  <c:v>729.96464693254575</c:v>
                </c:pt>
                <c:pt idx="1682" formatCode="0.00">
                  <c:v>732.18912067372878</c:v>
                </c:pt>
                <c:pt idx="1683" formatCode="0.00">
                  <c:v>737.63143840103476</c:v>
                </c:pt>
                <c:pt idx="1684" formatCode="0.00">
                  <c:v>720.70170263813009</c:v>
                </c:pt>
                <c:pt idx="1685" formatCode="0.00">
                  <c:v>741.69602632350632</c:v>
                </c:pt>
                <c:pt idx="1686" formatCode="0.00">
                  <c:v>740.14955399872167</c:v>
                </c:pt>
                <c:pt idx="1687" formatCode="0.00">
                  <c:v>739.31663545686422</c:v>
                </c:pt>
                <c:pt idx="1688" formatCode="0.00">
                  <c:v>738.60212793261348</c:v>
                </c:pt>
                <c:pt idx="1689" formatCode="0.00">
                  <c:v>740.83119167244683</c:v>
                </c:pt>
                <c:pt idx="1690" formatCode="0.00">
                  <c:v>746.27809762037214</c:v>
                </c:pt>
                <c:pt idx="1691" formatCode="0.00">
                  <c:v>729.35294829952659</c:v>
                </c:pt>
                <c:pt idx="1692" formatCode="0.00">
                  <c:v>750.35185664789446</c:v>
                </c:pt>
                <c:pt idx="1693" formatCode="0.00">
                  <c:v>748.80996720654662</c:v>
                </c:pt>
                <c:pt idx="1694" formatCode="0.00">
                  <c:v>747.98162976810534</c:v>
                </c:pt>
                <c:pt idx="1695" formatCode="0.00">
                  <c:v>747.27168985475896</c:v>
                </c:pt>
                <c:pt idx="1696" formatCode="0.00">
                  <c:v>749.50533119766658</c:v>
                </c:pt>
                <c:pt idx="1697" formatCode="0.00">
                  <c:v>754.95681296706721</c:v>
                </c:pt>
                <c:pt idx="1698" formatCode="0.00">
                  <c:v>738.03623768571481</c:v>
                </c:pt>
                <c:pt idx="1699" formatCode="0.00">
                  <c:v>759.03971829123043</c:v>
                </c:pt>
                <c:pt idx="1700" formatCode="0.00">
                  <c:v>757.50239932434147</c:v>
                </c:pt>
                <c:pt idx="1701" formatCode="0.00">
                  <c:v>756.67863057734633</c:v>
                </c:pt>
                <c:pt idx="1702" formatCode="0.00">
                  <c:v>755.97324601667776</c:v>
                </c:pt>
                <c:pt idx="1703" formatCode="0.00">
                  <c:v>758.21145254380667</c:v>
                </c:pt>
                <c:pt idx="1704" formatCode="0.00">
                  <c:v>763.66749771326306</c:v>
                </c:pt>
                <c:pt idx="1705" formatCode="0.00">
                  <c:v>746.75148404755328</c:v>
                </c:pt>
                <c:pt idx="1706" formatCode="0.00">
                  <c:v>767.75952448407043</c:v>
                </c:pt>
                <c:pt idx="1707" formatCode="0.00">
                  <c:v>766.22676356333079</c:v>
                </c:pt>
                <c:pt idx="1708" formatCode="0.00">
                  <c:v>765.40755107744053</c:v>
                </c:pt>
                <c:pt idx="1709" formatCode="0.00">
                  <c:v>764.70670959009271</c:v>
                </c:pt>
                <c:pt idx="1710" formatCode="0.00">
                  <c:v>766.94946886615242</c:v>
                </c:pt>
                <c:pt idx="1711" formatCode="0.00">
                  <c:v>772.41006499873765</c:v>
                </c:pt>
                <c:pt idx="1712" formatCode="0.00">
                  <c:v>755.49860051023518</c:v>
                </c:pt>
                <c:pt idx="1713" formatCode="0.00">
                  <c:v>776.51118833793316</c:v>
                </c:pt>
                <c:pt idx="1714" formatCode="0.00">
                  <c:v>774.98297302226206</c:v>
                </c:pt>
                <c:pt idx="1715" formatCode="0.00">
                  <c:v>774.16830435525731</c:v>
                </c:pt>
                <c:pt idx="1716" formatCode="0.00">
                  <c:v>773.47199364729829</c:v>
                </c:pt>
                <c:pt idx="1717" formatCode="0.00">
                  <c:v>775.71929322691688</c:v>
                </c:pt>
                <c:pt idx="1718" formatCode="0.00">
                  <c:v>781.18442787648951</c:v>
                </c:pt>
                <c:pt idx="1719" formatCode="0.00">
                  <c:v>764.27750011839896</c:v>
                </c:pt>
                <c:pt idx="1720" formatCode="0.00">
                  <c:v>785.29462288994603</c:v>
                </c:pt>
                <c:pt idx="1721" formatCode="0.00">
                  <c:v>783.77094073158878</c:v>
                </c:pt>
                <c:pt idx="1722" formatCode="0.00">
                  <c:v>782.96080343540609</c:v>
                </c:pt>
                <c:pt idx="1723" formatCode="0.00">
                  <c:v>782.26901120442312</c:v>
                </c:pt>
                <c:pt idx="1724" formatCode="0.00">
                  <c:v>784.52083863805694</c:v>
                </c:pt>
                <c:pt idx="1725" formatCode="0.00">
                  <c:v>789.99049935510629</c:v>
                </c:pt>
                <c:pt idx="1726" formatCode="0.00">
                  <c:v>773.08809587805922</c:v>
                </c:pt>
                <c:pt idx="1727" formatCode="0.00">
                  <c:v>794.10974114433679</c:v>
                </c:pt>
                <c:pt idx="1728" formatCode="0.00">
                  <c:v>792.59057969453147</c:v>
                </c:pt>
                <c:pt idx="1729" formatCode="0.00">
                  <c:v>791.78496132087105</c:v>
                </c:pt>
                <c:pt idx="1730" formatCode="0.00">
                  <c:v>791.09767526163773</c:v>
                </c:pt>
                <c:pt idx="1731" formatCode="0.00">
                  <c:v>793.35401810106043</c:v>
                </c:pt>
                <c:pt idx="1732" formatCode="0.00">
                  <c:v>798.82819243813981</c:v>
                </c:pt>
                <c:pt idx="1733" formatCode="0.00">
                  <c:v>781.93030079557025</c:v>
                </c:pt>
                <c:pt idx="1734" formatCode="0.00">
                  <c:v>802.95645611099314</c:v>
                </c:pt>
                <c:pt idx="1735" formatCode="0.00">
                  <c:v>801.44180292523447</c:v>
                </c:pt>
                <c:pt idx="1736" formatCode="0.00">
                  <c:v>800.64069103076918</c:v>
                </c:pt>
                <c:pt idx="1737" formatCode="0.00">
                  <c:v>799.9578988405126</c:v>
                </c:pt>
                <c:pt idx="1738" formatCode="0.00">
                  <c:v>802.21874464391453</c:v>
                </c:pt>
                <c:pt idx="1739" formatCode="0.00">
                  <c:v>807.69742016068699</c:v>
                </c:pt>
                <c:pt idx="1740" formatCode="0.00">
                  <c:v>790.80402791382539</c:v>
                </c:pt>
                <c:pt idx="1741" formatCode="0.00">
                  <c:v>811.83468084128367</c:v>
                </c:pt>
                <c:pt idx="1742" formatCode="0.00">
                  <c:v>810.32452348421327</c:v>
                </c:pt>
                <c:pt idx="1743" formatCode="0.00">
                  <c:v>809.52790563542692</c:v>
                </c:pt>
                <c:pt idx="1744" formatCode="0.00">
                  <c:v>808.84959501872333</c:v>
                </c:pt>
                <c:pt idx="1745" formatCode="0.00">
                  <c:v>811.11493135544742</c:v>
                </c:pt>
                <c:pt idx="1746" formatCode="0.00">
                  <c:v>816.59809562337296</c:v>
                </c:pt>
                <c:pt idx="1747" formatCode="0.00">
                  <c:v>799.7091903458828</c:v>
                </c:pt>
                <c:pt idx="1748" formatCode="0.00">
                  <c:v>820.7443284613297</c:v>
                </c:pt>
                <c:pt idx="1749" formatCode="0.00">
                  <c:v>819.23865451127585</c:v>
                </c:pt>
                <c:pt idx="1750" formatCode="0.00">
                  <c:v>818.4465182889561</c:v>
                </c:pt>
                <c:pt idx="1751" formatCode="0.00">
                  <c:v>817.77267696227796</c:v>
                </c:pt>
                <c:pt idx="1752" formatCode="0.00">
                  <c:v>820.04249141721721</c:v>
                </c:pt>
                <c:pt idx="1753" formatCode="0.00">
                  <c:v>825.53013202390298</c:v>
                </c:pt>
                <c:pt idx="1754" formatCode="0.00">
                  <c:v>808.64570130618586</c:v>
                </c:pt>
                <c:pt idx="1755" formatCode="0.00">
                  <c:v>829.68531220289742</c:v>
                </c:pt>
                <c:pt idx="1756" formatCode="0.00">
                  <c:v>828.18410925608941</c:v>
                </c:pt>
                <c:pt idx="1757" formatCode="0.00">
                  <c:v>827.39644225949712</c:v>
                </c:pt>
                <c:pt idx="1758" formatCode="0.00">
                  <c:v>826.72705795543698</c:v>
                </c:pt>
                <c:pt idx="1759" formatCode="0.00">
                  <c:v>829.0013381331155</c:v>
                </c:pt>
                <c:pt idx="1760" formatCode="0.00">
                  <c:v>834.49344268635298</c:v>
                </c:pt>
                <c:pt idx="1761" formatCode="0.00">
                  <c:v>817.61347413954275</c:v>
                </c:pt>
                <c:pt idx="1762" formatCode="0.00">
                  <c:v>838.6575454320697</c:v>
                </c:pt>
                <c:pt idx="1763" formatCode="0.00">
                  <c:v>837.16080110654821</c:v>
                </c:pt>
                <c:pt idx="1764" formatCode="0.00">
                  <c:v>836.37759095728597</c:v>
                </c:pt>
                <c:pt idx="1765" formatCode="0.00">
                  <c:v>835.71265142847767</c:v>
                </c:pt>
                <c:pt idx="1766" formatCode="0.00">
                  <c:v>837.99138495683496</c:v>
                </c:pt>
                <c:pt idx="1767" formatCode="0.00">
                  <c:v>843.48794108834522</c:v>
                </c:pt>
                <c:pt idx="1768" formatCode="0.00">
                  <c:v>826.61242234801352</c:v>
                </c:pt>
                <c:pt idx="1769" formatCode="0.00">
                  <c:v>847.66094167584663</c:v>
                </c:pt>
                <c:pt idx="1770" formatCode="0.00">
                  <c:v>846.16864361508931</c:v>
                </c:pt>
                <c:pt idx="1771" formatCode="0.00">
                  <c:v>845.38987796068898</c:v>
                </c:pt>
                <c:pt idx="1772" formatCode="0.00">
                  <c:v>844.72937098344676</c:v>
                </c:pt>
                <c:pt idx="1773" formatCode="0.00">
                  <c:v>847.01254551734803</c:v>
                </c:pt>
                <c:pt idx="1774" formatCode="0.00">
                  <c:v>852.51354088625317</c:v>
                </c:pt>
                <c:pt idx="1775" formatCode="0.00">
                  <c:v>835.64245961584402</c:v>
                </c:pt>
                <c:pt idx="1776" formatCode="0.00">
                  <c:v>856.69541464681151</c:v>
                </c:pt>
                <c:pt idx="1777" formatCode="0.00">
                  <c:v>855.20755052309414</c:v>
                </c:pt>
                <c:pt idx="1778" formatCode="0.00">
                  <c:v>854.43321704034156</c:v>
                </c:pt>
                <c:pt idx="1779" formatCode="0.00">
                  <c:v>853.77713041803383</c:v>
                </c:pt>
                <c:pt idx="1780" formatCode="0.00">
                  <c:v>856.06473364252201</c:v>
                </c:pt>
                <c:pt idx="1781" formatCode="0.00">
                  <c:v>861.57015593856283</c:v>
                </c:pt>
                <c:pt idx="1782" formatCode="0.00">
                  <c:v>844.70349983257358</c:v>
                </c:pt>
                <c:pt idx="1783" formatCode="0.00">
                  <c:v>865.76087826598905</c:v>
                </c:pt>
                <c:pt idx="1784" formatCode="0.00">
                  <c:v>864.27743578349907</c:v>
                </c:pt>
                <c:pt idx="1785" formatCode="0.00">
                  <c:v>863.50752218151229</c:v>
                </c:pt>
                <c:pt idx="1786" formatCode="0.00">
                  <c:v>862.85584374769178</c:v>
                </c:pt>
                <c:pt idx="1787" formatCode="0.00">
                  <c:v>865.14786338099861</c:v>
                </c:pt>
                <c:pt idx="1788" formatCode="0.00">
                  <c:v>870.65770032751243</c:v>
                </c:pt>
              </c:numCache>
            </c:numRef>
          </c:val>
          <c:smooth val="0"/>
          <c:extLst>
            <c:ext xmlns:c16="http://schemas.microsoft.com/office/drawing/2014/chart" uri="{C3380CC4-5D6E-409C-BE32-E72D297353CC}">
              <c16:uniqueId val="{00000003-BD58-4523-8E0F-0312590D730B}"/>
            </c:ext>
          </c:extLst>
        </c:ser>
        <c:dLbls>
          <c:showLegendKey val="0"/>
          <c:showVal val="0"/>
          <c:showCatName val="0"/>
          <c:showSerName val="0"/>
          <c:showPercent val="0"/>
          <c:showBubbleSize val="0"/>
        </c:dLbls>
        <c:smooth val="0"/>
        <c:axId val="1650213056"/>
        <c:axId val="1650214304"/>
      </c:lineChart>
      <c:catAx>
        <c:axId val="1650213056"/>
        <c:scaling>
          <c:orientation val="minMax"/>
        </c:scaling>
        <c:delete val="0"/>
        <c:axPos val="b"/>
        <c:majorTickMark val="none"/>
        <c:minorTickMark val="none"/>
        <c:tickLblPos val="low"/>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0214304"/>
        <c:crosses val="autoZero"/>
        <c:auto val="1"/>
        <c:lblAlgn val="ctr"/>
        <c:lblOffset val="100"/>
        <c:noMultiLvlLbl val="0"/>
      </c:catAx>
      <c:valAx>
        <c:axId val="1650214304"/>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0213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4</xdr:col>
      <xdr:colOff>15240</xdr:colOff>
      <xdr:row>0</xdr:row>
      <xdr:rowOff>87630</xdr:rowOff>
    </xdr:from>
    <xdr:to>
      <xdr:col>8</xdr:col>
      <xdr:colOff>693420</xdr:colOff>
      <xdr:row>18</xdr:row>
      <xdr:rowOff>30480</xdr:rowOff>
    </xdr:to>
    <xdr:graphicFrame macro="">
      <xdr:nvGraphicFramePr>
        <xdr:cNvPr id="3" name="Chart 2">
          <a:extLst>
            <a:ext uri="{FF2B5EF4-FFF2-40B4-BE49-F238E27FC236}">
              <a16:creationId xmlns:a16="http://schemas.microsoft.com/office/drawing/2014/main" id="{7A38358D-D0E6-4064-BF5F-027326ECF4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632460</xdr:colOff>
      <xdr:row>8</xdr:row>
      <xdr:rowOff>22860</xdr:rowOff>
    </xdr:from>
    <xdr:to>
      <xdr:col>4</xdr:col>
      <xdr:colOff>198120</xdr:colOff>
      <xdr:row>21</xdr:row>
      <xdr:rowOff>112395</xdr:rowOff>
    </xdr:to>
    <mc:AlternateContent xmlns:mc="http://schemas.openxmlformats.org/markup-compatibility/2006">
      <mc:Choice xmlns:a14="http://schemas.microsoft.com/office/drawing/2010/main" Requires="a14">
        <xdr:graphicFrame macro="">
          <xdr:nvGraphicFramePr>
            <xdr:cNvPr id="4" name="customer_country">
              <a:extLst>
                <a:ext uri="{FF2B5EF4-FFF2-40B4-BE49-F238E27FC236}">
                  <a16:creationId xmlns:a16="http://schemas.microsoft.com/office/drawing/2014/main" id="{0BF1AA11-67AF-492B-A0DD-91EFAAFF527E}"/>
                </a:ext>
              </a:extLst>
            </xdr:cNvPr>
            <xdr:cNvGraphicFramePr/>
          </xdr:nvGraphicFramePr>
          <xdr:xfrm>
            <a:off x="0" y="0"/>
            <a:ext cx="0" cy="0"/>
          </xdr:xfrm>
          <a:graphic>
            <a:graphicData uri="http://schemas.microsoft.com/office/drawing/2010/slicer">
              <sle:slicer xmlns:sle="http://schemas.microsoft.com/office/drawing/2010/slicer" name="customer_country"/>
            </a:graphicData>
          </a:graphic>
        </xdr:graphicFrame>
      </mc:Choice>
      <mc:Fallback>
        <xdr:sp macro="" textlink="">
          <xdr:nvSpPr>
            <xdr:cNvPr id="0" name=""/>
            <xdr:cNvSpPr>
              <a:spLocks noTextEdit="1"/>
            </xdr:cNvSpPr>
          </xdr:nvSpPr>
          <xdr:spPr>
            <a:xfrm>
              <a:off x="3787140" y="14859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41020</xdr:colOff>
      <xdr:row>8</xdr:row>
      <xdr:rowOff>22860</xdr:rowOff>
    </xdr:from>
    <xdr:to>
      <xdr:col>2</xdr:col>
      <xdr:colOff>624840</xdr:colOff>
      <xdr:row>21</xdr:row>
      <xdr:rowOff>112395</xdr:rowOff>
    </xdr:to>
    <mc:AlternateContent xmlns:mc="http://schemas.openxmlformats.org/markup-compatibility/2006">
      <mc:Choice xmlns:a14="http://schemas.microsoft.com/office/drawing/2010/main" Requires="a14">
        <xdr:graphicFrame macro="">
          <xdr:nvGraphicFramePr>
            <xdr:cNvPr id="5" name="order_country">
              <a:extLst>
                <a:ext uri="{FF2B5EF4-FFF2-40B4-BE49-F238E27FC236}">
                  <a16:creationId xmlns:a16="http://schemas.microsoft.com/office/drawing/2014/main" id="{C8681F82-9F2A-4726-AEE0-3791795C4ABE}"/>
                </a:ext>
              </a:extLst>
            </xdr:cNvPr>
            <xdr:cNvGraphicFramePr/>
          </xdr:nvGraphicFramePr>
          <xdr:xfrm>
            <a:off x="0" y="0"/>
            <a:ext cx="0" cy="0"/>
          </xdr:xfrm>
          <a:graphic>
            <a:graphicData uri="http://schemas.microsoft.com/office/drawing/2010/slicer">
              <sle:slicer xmlns:sle="http://schemas.microsoft.com/office/drawing/2010/slicer" name="order_country"/>
            </a:graphicData>
          </a:graphic>
        </xdr:graphicFrame>
      </mc:Choice>
      <mc:Fallback>
        <xdr:sp macro="" textlink="">
          <xdr:nvSpPr>
            <xdr:cNvPr id="0" name=""/>
            <xdr:cNvSpPr>
              <a:spLocks noTextEdit="1"/>
            </xdr:cNvSpPr>
          </xdr:nvSpPr>
          <xdr:spPr>
            <a:xfrm>
              <a:off x="1950720" y="14859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7620</xdr:colOff>
      <xdr:row>0</xdr:row>
      <xdr:rowOff>0</xdr:rowOff>
    </xdr:from>
    <xdr:to>
      <xdr:col>5</xdr:col>
      <xdr:colOff>541020</xdr:colOff>
      <xdr:row>10</xdr:row>
      <xdr:rowOff>7620</xdr:rowOff>
    </xdr:to>
    <xdr:graphicFrame macro="">
      <xdr:nvGraphicFramePr>
        <xdr:cNvPr id="5" name="Chart 4">
          <a:extLst>
            <a:ext uri="{FF2B5EF4-FFF2-40B4-BE49-F238E27FC236}">
              <a16:creationId xmlns:a16="http://schemas.microsoft.com/office/drawing/2014/main" id="{0043C4CB-0878-42F4-A7B0-3F462BBF0A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41020</xdr:colOff>
      <xdr:row>0</xdr:row>
      <xdr:rowOff>0</xdr:rowOff>
    </xdr:from>
    <xdr:to>
      <xdr:col>10</xdr:col>
      <xdr:colOff>152400</xdr:colOff>
      <xdr:row>10</xdr:row>
      <xdr:rowOff>0</xdr:rowOff>
    </xdr:to>
    <xdr:graphicFrame macro="">
      <xdr:nvGraphicFramePr>
        <xdr:cNvPr id="6" name="Chart 5">
          <a:extLst>
            <a:ext uri="{FF2B5EF4-FFF2-40B4-BE49-F238E27FC236}">
              <a16:creationId xmlns:a16="http://schemas.microsoft.com/office/drawing/2014/main" id="{A3717146-6A60-405E-99B8-081F141EA0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37160</xdr:colOff>
      <xdr:row>0</xdr:row>
      <xdr:rowOff>0</xdr:rowOff>
    </xdr:from>
    <xdr:to>
      <xdr:col>16</xdr:col>
      <xdr:colOff>137160</xdr:colOff>
      <xdr:row>10</xdr:row>
      <xdr:rowOff>0</xdr:rowOff>
    </xdr:to>
    <xdr:graphicFrame macro="">
      <xdr:nvGraphicFramePr>
        <xdr:cNvPr id="7" name="Chart 6">
          <a:extLst>
            <a:ext uri="{FF2B5EF4-FFF2-40B4-BE49-F238E27FC236}">
              <a16:creationId xmlns:a16="http://schemas.microsoft.com/office/drawing/2014/main" id="{EF2184F3-C324-415C-AA02-96419203AB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99060</xdr:colOff>
      <xdr:row>10</xdr:row>
      <xdr:rowOff>15240</xdr:rowOff>
    </xdr:from>
    <xdr:to>
      <xdr:col>16</xdr:col>
      <xdr:colOff>152400</xdr:colOff>
      <xdr:row>24</xdr:row>
      <xdr:rowOff>45720</xdr:rowOff>
    </xdr:to>
    <xdr:graphicFrame macro="">
      <xdr:nvGraphicFramePr>
        <xdr:cNvPr id="8" name="Chart 7">
          <a:extLst>
            <a:ext uri="{FF2B5EF4-FFF2-40B4-BE49-F238E27FC236}">
              <a16:creationId xmlns:a16="http://schemas.microsoft.com/office/drawing/2014/main" id="{6AA186F7-1251-4530-8F18-613D5B2566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41020</xdr:colOff>
      <xdr:row>1</xdr:row>
      <xdr:rowOff>95250</xdr:rowOff>
    </xdr:from>
    <xdr:to>
      <xdr:col>4</xdr:col>
      <xdr:colOff>2966085</xdr:colOff>
      <xdr:row>26</xdr:row>
      <xdr:rowOff>68580</xdr:rowOff>
    </xdr:to>
    <xdr:graphicFrame macro="">
      <xdr:nvGraphicFramePr>
        <xdr:cNvPr id="2" name="Chart 1">
          <a:extLst>
            <a:ext uri="{FF2B5EF4-FFF2-40B4-BE49-F238E27FC236}">
              <a16:creationId xmlns:a16="http://schemas.microsoft.com/office/drawing/2014/main" id="{DA22DE75-11E6-4ADE-9064-9E15F8251B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22860</xdr:rowOff>
    </xdr:from>
    <xdr:to>
      <xdr:col>8</xdr:col>
      <xdr:colOff>434340</xdr:colOff>
      <xdr:row>27</xdr:row>
      <xdr:rowOff>99060</xdr:rowOff>
    </xdr:to>
    <xdr:graphicFrame macro="">
      <xdr:nvGraphicFramePr>
        <xdr:cNvPr id="2" name="Chart 1">
          <a:extLst>
            <a:ext uri="{FF2B5EF4-FFF2-40B4-BE49-F238E27FC236}">
              <a16:creationId xmlns:a16="http://schemas.microsoft.com/office/drawing/2014/main" id="{EE49A33B-4B69-424D-9F28-CDCD7CA760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26720</xdr:colOff>
      <xdr:row>1</xdr:row>
      <xdr:rowOff>22860</xdr:rowOff>
    </xdr:from>
    <xdr:to>
      <xdr:col>22</xdr:col>
      <xdr:colOff>451485</xdr:colOff>
      <xdr:row>27</xdr:row>
      <xdr:rowOff>114300</xdr:rowOff>
    </xdr:to>
    <xdr:graphicFrame macro="">
      <xdr:nvGraphicFramePr>
        <xdr:cNvPr id="5" name="Chart 4">
          <a:extLst>
            <a:ext uri="{FF2B5EF4-FFF2-40B4-BE49-F238E27FC236}">
              <a16:creationId xmlns:a16="http://schemas.microsoft.com/office/drawing/2014/main" id="{DA1E6894-6487-43B8-BEFE-953BAFEB5A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426720</xdr:colOff>
      <xdr:row>1</xdr:row>
      <xdr:rowOff>26670</xdr:rowOff>
    </xdr:from>
    <xdr:to>
      <xdr:col>12</xdr:col>
      <xdr:colOff>426720</xdr:colOff>
      <xdr:row>14</xdr:row>
      <xdr:rowOff>137160</xdr:rowOff>
    </xdr:to>
    <mc:AlternateContent xmlns:mc="http://schemas.openxmlformats.org/markup-compatibility/2006">
      <mc:Choice xmlns:a14="http://schemas.microsoft.com/office/drawing/2010/main" Requires="a14">
        <xdr:graphicFrame macro="">
          <xdr:nvGraphicFramePr>
            <xdr:cNvPr id="4" name="order_country 1">
              <a:extLst>
                <a:ext uri="{FF2B5EF4-FFF2-40B4-BE49-F238E27FC236}">
                  <a16:creationId xmlns:a16="http://schemas.microsoft.com/office/drawing/2014/main" id="{20B75729-B0B7-4BD8-A4B0-D8CA9DCF97A6}"/>
                </a:ext>
              </a:extLst>
            </xdr:cNvPr>
            <xdr:cNvGraphicFramePr/>
          </xdr:nvGraphicFramePr>
          <xdr:xfrm>
            <a:off x="0" y="0"/>
            <a:ext cx="0" cy="0"/>
          </xdr:xfrm>
          <a:graphic>
            <a:graphicData uri="http://schemas.microsoft.com/office/drawing/2010/slicer">
              <sle:slicer xmlns:sle="http://schemas.microsoft.com/office/drawing/2010/slicer" name="order_country 1"/>
            </a:graphicData>
          </a:graphic>
        </xdr:graphicFrame>
      </mc:Choice>
      <mc:Fallback>
        <xdr:sp macro="" textlink="">
          <xdr:nvSpPr>
            <xdr:cNvPr id="0" name=""/>
            <xdr:cNvSpPr>
              <a:spLocks noTextEdit="1"/>
            </xdr:cNvSpPr>
          </xdr:nvSpPr>
          <xdr:spPr>
            <a:xfrm>
              <a:off x="5913120" y="293370"/>
              <a:ext cx="1828800" cy="24879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19100</xdr:colOff>
      <xdr:row>1</xdr:row>
      <xdr:rowOff>26670</xdr:rowOff>
    </xdr:from>
    <xdr:to>
      <xdr:col>15</xdr:col>
      <xdr:colOff>419100</xdr:colOff>
      <xdr:row>14</xdr:row>
      <xdr:rowOff>129540</xdr:rowOff>
    </xdr:to>
    <mc:AlternateContent xmlns:mc="http://schemas.openxmlformats.org/markup-compatibility/2006">
      <mc:Choice xmlns:a14="http://schemas.microsoft.com/office/drawing/2010/main" Requires="a14">
        <xdr:graphicFrame macro="">
          <xdr:nvGraphicFramePr>
            <xdr:cNvPr id="3" name="customer_country 1">
              <a:extLst>
                <a:ext uri="{FF2B5EF4-FFF2-40B4-BE49-F238E27FC236}">
                  <a16:creationId xmlns:a16="http://schemas.microsoft.com/office/drawing/2014/main" id="{85F59A26-CA98-4E95-A321-C7780CB1DF6C}"/>
                </a:ext>
              </a:extLst>
            </xdr:cNvPr>
            <xdr:cNvGraphicFramePr/>
          </xdr:nvGraphicFramePr>
          <xdr:xfrm>
            <a:off x="0" y="0"/>
            <a:ext cx="0" cy="0"/>
          </xdr:xfrm>
          <a:graphic>
            <a:graphicData uri="http://schemas.microsoft.com/office/drawing/2010/slicer">
              <sle:slicer xmlns:sle="http://schemas.microsoft.com/office/drawing/2010/slicer" name="customer_country 1"/>
            </a:graphicData>
          </a:graphic>
        </xdr:graphicFrame>
      </mc:Choice>
      <mc:Fallback>
        <xdr:sp macro="" textlink="">
          <xdr:nvSpPr>
            <xdr:cNvPr id="0" name=""/>
            <xdr:cNvSpPr>
              <a:spLocks noTextEdit="1"/>
            </xdr:cNvSpPr>
          </xdr:nvSpPr>
          <xdr:spPr>
            <a:xfrm>
              <a:off x="7734300" y="293370"/>
              <a:ext cx="1828800" cy="24803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7.537135995372" backgroundQuery="1" createdVersion="7" refreshedVersion="7" minRefreshableVersion="3" recordCount="0" supportSubquery="1" supportAdvancedDrill="1" xr:uid="{2F8F1D99-2372-4505-AD42-45339E97B89C}">
  <cacheSource type="external" connectionId="10"/>
  <cacheFields count="8">
    <cacheField name="[Logistics_Dataset].[shipping_mode].[shipping_mode]" caption="shipping_mode" numFmtId="0" hierarchy="39" level="1">
      <sharedItems count="4">
        <s v="First Class"/>
        <s v="Premium"/>
        <s v="Second Class"/>
        <s v="Standard"/>
      </sharedItems>
    </cacheField>
    <cacheField name="[Measures].[Average of Corrected_Delivery_Time(Days)]" caption="Average of Corrected_Delivery_Time(Days)" numFmtId="0" hierarchy="94" level="32767"/>
    <cacheField name="[Logistics_Dataset].[High-value Order Flag].[High-value Order Flag]" caption="High-value Order Flag" numFmtId="0" hierarchy="45" level="1">
      <sharedItems containsSemiMixedTypes="0" containsNonDate="0" containsString="0"/>
    </cacheField>
    <cacheField name="[Logistics_Dataset].[International Order Flag].[International Order Flag]" caption="International Order Flag" numFmtId="0" hierarchy="46" level="1">
      <sharedItems containsSemiMixedTypes="0" containsNonDate="0" containsString="0"/>
    </cacheField>
    <cacheField name="[Measures].[Risk_Of_Delay]" caption="Risk_Of_Delay" numFmtId="0" hierarchy="103" level="32767"/>
    <cacheField name="[Measures].[High_Risk_Orders]" caption="High_Risk_Orders" numFmtId="0" hierarchy="104" level="32767"/>
    <cacheField name="[Logistics_Dataset].[customer_country].[customer_country]" caption="customer_country" numFmtId="0" hierarchy="6" level="1">
      <sharedItems containsSemiMixedTypes="0" containsNonDate="0" containsString="0"/>
    </cacheField>
    <cacheField name="[Logistics_Dataset].[order_country].[order_country]" caption="order_country" numFmtId="0" hierarchy="17" level="1">
      <sharedItems containsSemiMixedTypes="0" containsNonDate="0" containsString="0"/>
    </cacheField>
  </cacheFields>
  <cacheHierarchies count="108">
    <cacheHierarchy uniqueName="[Logistics_Dataset].[payment_mode]" caption="payment_mode" attribute="1" defaultMemberUniqueName="[Logistics_Dataset].[payment_mode].[All]" allUniqueName="[Logistics_Dataset].[payment_mode].[All]" dimensionUniqueName="[Logistics_Dataset]" displayFolder="" count="0" memberValueDatatype="130" unbalanced="0"/>
    <cacheHierarchy uniqueName="[Logistics_Dataset].[profit_per_order]" caption="profit_per_order" attribute="1" defaultMemberUniqueName="[Logistics_Dataset].[profit_per_order].[All]" allUniqueName="[Logistics_Dataset].[profit_per_order].[All]" dimensionUniqueName="[Logistics_Dataset]" displayFolder="" count="0" memberValueDatatype="5" unbalanced="0"/>
    <cacheHierarchy uniqueName="[Logistics_Dataset].[sales_per_customer]" caption="sales_per_customer" attribute="1" defaultMemberUniqueName="[Logistics_Dataset].[sales_per_customer].[All]" allUniqueName="[Logistics_Dataset].[sales_per_customer].[All]" dimensionUniqueName="[Logistics_Dataset]" displayFolder="" count="0" memberValueDatatype="5" unbalanced="0"/>
    <cacheHierarchy uniqueName="[Logistics_Dataset].[category_id]" caption="category_id" attribute="1" defaultMemberUniqueName="[Logistics_Dataset].[category_id].[All]" allUniqueName="[Logistics_Dataset].[category_id].[All]" dimensionUniqueName="[Logistics_Dataset]" displayFolder="" count="0" memberValueDatatype="5" unbalanced="0"/>
    <cacheHierarchy uniqueName="[Logistics_Dataset].[category_name]" caption="category_name" attribute="1" defaultMemberUniqueName="[Logistics_Dataset].[category_name].[All]" allUniqueName="[Logistics_Dataset].[category_name].[All]" dimensionUniqueName="[Logistics_Dataset]" displayFolder="" count="0" memberValueDatatype="130" unbalanced="0"/>
    <cacheHierarchy uniqueName="[Logistics_Dataset].[customer_city]" caption="customer_city" attribute="1" defaultMemberUniqueName="[Logistics_Dataset].[customer_city].[All]" allUniqueName="[Logistics_Dataset].[customer_city].[All]" dimensionUniqueName="[Logistics_Dataset]" displayFolder="" count="0" memberValueDatatype="130" unbalanced="0"/>
    <cacheHierarchy uniqueName="[Logistics_Dataset].[customer_country]" caption="customer_country" attribute="1" defaultMemberUniqueName="[Logistics_Dataset].[customer_country].[All]" allUniqueName="[Logistics_Dataset].[customer_country].[All]" dimensionUniqueName="[Logistics_Dataset]" displayFolder="" count="2" memberValueDatatype="130" unbalanced="0">
      <fieldsUsage count="2">
        <fieldUsage x="-1"/>
        <fieldUsage x="6"/>
      </fieldsUsage>
    </cacheHierarchy>
    <cacheHierarchy uniqueName="[Logistics_Dataset].[customer_id]" caption="customer_id" attribute="1" defaultMemberUniqueName="[Logistics_Dataset].[customer_id].[All]" allUniqueName="[Logistics_Dataset].[customer_id].[All]" dimensionUniqueName="[Logistics_Dataset]" displayFolder="" count="0" memberValueDatatype="5" unbalanced="0"/>
    <cacheHierarchy uniqueName="[Logistics_Dataset].[customer_segment]" caption="customer_segment" attribute="1" defaultMemberUniqueName="[Logistics_Dataset].[customer_segment].[All]" allUniqueName="[Logistics_Dataset].[customer_segment].[All]" dimensionUniqueName="[Logistics_Dataset]" displayFolder="" count="0" memberValueDatatype="130" unbalanced="0"/>
    <cacheHierarchy uniqueName="[Logistics_Dataset].[customer_state]" caption="customer_state" attribute="1" defaultMemberUniqueName="[Logistics_Dataset].[customer_state].[All]" allUniqueName="[Logistics_Dataset].[customer_state].[All]" dimensionUniqueName="[Logistics_Dataset]" displayFolder="" count="0" memberValueDatatype="130" unbalanced="0"/>
    <cacheHierarchy uniqueName="[Logistics_Dataset].[customer_zipcode]" caption="customer_zipcode" attribute="1" defaultMemberUniqueName="[Logistics_Dataset].[customer_zipcode].[All]" allUniqueName="[Logistics_Dataset].[customer_zipcode].[All]" dimensionUniqueName="[Logistics_Dataset]" displayFolder="" count="0" memberValueDatatype="5" unbalanced="0"/>
    <cacheHierarchy uniqueName="[Logistics_Dataset].[department_id]" caption="department_id" attribute="1" defaultMemberUniqueName="[Logistics_Dataset].[department_id].[All]" allUniqueName="[Logistics_Dataset].[department_id].[All]" dimensionUniqueName="[Logistics_Dataset]" displayFolder="" count="0" memberValueDatatype="5" unbalanced="0"/>
    <cacheHierarchy uniqueName="[Logistics_Dataset].[department_name]" caption="department_name" attribute="1" defaultMemberUniqueName="[Logistics_Dataset].[department_name].[All]" allUniqueName="[Logistics_Dataset].[department_name].[All]" dimensionUniqueName="[Logistics_Dataset]" displayFolder="" count="0" memberValueDatatype="130" unbalanced="0"/>
    <cacheHierarchy uniqueName="[Logistics_Dataset].[latitude]" caption="latitude" attribute="1" defaultMemberUniqueName="[Logistics_Dataset].[latitude].[All]" allUniqueName="[Logistics_Dataset].[latitude].[All]" dimensionUniqueName="[Logistics_Dataset]" displayFolder="" count="0" memberValueDatatype="5" unbalanced="0"/>
    <cacheHierarchy uniqueName="[Logistics_Dataset].[longitude]" caption="longitude" attribute="1" defaultMemberUniqueName="[Logistics_Dataset].[longitude].[All]" allUniqueName="[Logistics_Dataset].[longitude].[All]" dimensionUniqueName="[Logistics_Dataset]" displayFolder="" count="0" memberValueDatatype="5" unbalanced="0"/>
    <cacheHierarchy uniqueName="[Logistics_Dataset].[market]" caption="market" attribute="1" defaultMemberUniqueName="[Logistics_Dataset].[market].[All]" allUniqueName="[Logistics_Dataset].[market].[All]" dimensionUniqueName="[Logistics_Dataset]" displayFolder="" count="0" memberValueDatatype="130" unbalanced="0"/>
    <cacheHierarchy uniqueName="[Logistics_Dataset].[order_city]" caption="order_city" attribute="1" defaultMemberUniqueName="[Logistics_Dataset].[order_city].[All]" allUniqueName="[Logistics_Dataset].[order_city].[All]" dimensionUniqueName="[Logistics_Dataset]" displayFolder="" count="0" memberValueDatatype="130" unbalanced="0"/>
    <cacheHierarchy uniqueName="[Logistics_Dataset].[order_country]" caption="order_country" attribute="1" defaultMemberUniqueName="[Logistics_Dataset].[order_country].[All]" allUniqueName="[Logistics_Dataset].[order_country].[All]" dimensionUniqueName="[Logistics_Dataset]" displayFolder="" count="2" memberValueDatatype="130" unbalanced="0">
      <fieldsUsage count="2">
        <fieldUsage x="-1"/>
        <fieldUsage x="7"/>
      </fieldsUsage>
    </cacheHierarchy>
    <cacheHierarchy uniqueName="[Logistics_Dataset].[order_customer_id]" caption="order_customer_id" attribute="1" defaultMemberUniqueName="[Logistics_Dataset].[order_customer_id].[All]" allUniqueName="[Logistics_Dataset].[order_customer_id].[All]" dimensionUniqueName="[Logistics_Dataset]" displayFolder="" count="0" memberValueDatatype="5" unbalanced="0"/>
    <cacheHierarchy uniqueName="[Logistics_Dataset].[order_date]" caption="order_date" attribute="1" time="1" defaultMemberUniqueName="[Logistics_Dataset].[order_date].[All]" allUniqueName="[Logistics_Dataset].[order_date].[All]" dimensionUniqueName="[Logistics_Dataset]" displayFolder="" count="0" memberValueDatatype="7" unbalanced="0"/>
    <cacheHierarchy uniqueName="[Logistics_Dataset].[order_id]" caption="order_id" attribute="1" defaultMemberUniqueName="[Logistics_Dataset].[order_id].[All]" allUniqueName="[Logistics_Dataset].[order_id].[All]" dimensionUniqueName="[Logistics_Dataset]" displayFolder="" count="0" memberValueDatatype="5" unbalanced="0"/>
    <cacheHierarchy uniqueName="[Logistics_Dataset].[order_item_cardprod_id]" caption="order_item_cardprod_id" attribute="1" defaultMemberUniqueName="[Logistics_Dataset].[order_item_cardprod_id].[All]" allUniqueName="[Logistics_Dataset].[order_item_cardprod_id].[All]" dimensionUniqueName="[Logistics_Dataset]" displayFolder="" count="0" memberValueDatatype="5" unbalanced="0"/>
    <cacheHierarchy uniqueName="[Logistics_Dataset].[order_item_discount]" caption="order_item_discount" attribute="1" defaultMemberUniqueName="[Logistics_Dataset].[order_item_discount].[All]" allUniqueName="[Logistics_Dataset].[order_item_discount].[All]" dimensionUniqueName="[Logistics_Dataset]" displayFolder="" count="0" memberValueDatatype="5" unbalanced="0"/>
    <cacheHierarchy uniqueName="[Logistics_Dataset].[order_item_discount_rate]" caption="order_item_discount_rate" attribute="1" defaultMemberUniqueName="[Logistics_Dataset].[order_item_discount_rate].[All]" allUniqueName="[Logistics_Dataset].[order_item_discount_rate].[All]" dimensionUniqueName="[Logistics_Dataset]" displayFolder="" count="0" memberValueDatatype="5" unbalanced="0"/>
    <cacheHierarchy uniqueName="[Logistics_Dataset].[order_item_id]" caption="order_item_id" attribute="1" defaultMemberUniqueName="[Logistics_Dataset].[order_item_id].[All]" allUniqueName="[Logistics_Dataset].[order_item_id].[All]" dimensionUniqueName="[Logistics_Dataset]" displayFolder="" count="0" memberValueDatatype="5" unbalanced="0"/>
    <cacheHierarchy uniqueName="[Logistics_Dataset].[order_item_product_price]" caption="order_item_product_price" attribute="1" defaultMemberUniqueName="[Logistics_Dataset].[order_item_product_price].[All]" allUniqueName="[Logistics_Dataset].[order_item_product_price].[All]" dimensionUniqueName="[Logistics_Dataset]" displayFolder="" count="0" memberValueDatatype="5" unbalanced="0"/>
    <cacheHierarchy uniqueName="[Logistics_Dataset].[order_item_profit/loss_rate]" caption="order_item_profit/loss_rate" attribute="1" defaultMemberUniqueName="[Logistics_Dataset].[order_item_profit/loss_rate].[All]" allUniqueName="[Logistics_Dataset].[order_item_profit/loss_rate].[All]" dimensionUniqueName="[Logistics_Dataset]" displayFolder="" count="0" memberValueDatatype="5" unbalanced="0"/>
    <cacheHierarchy uniqueName="[Logistics_Dataset].[order_item_quantity]" caption="order_item_quantity" attribute="1" defaultMemberUniqueName="[Logistics_Dataset].[order_item_quantity].[All]" allUniqueName="[Logistics_Dataset].[order_item_quantity].[All]" dimensionUniqueName="[Logistics_Dataset]" displayFolder="" count="0" memberValueDatatype="20" unbalanced="0"/>
    <cacheHierarchy uniqueName="[Logistics_Dataset].[sales]" caption="sales" attribute="1" defaultMemberUniqueName="[Logistics_Dataset].[sales].[All]" allUniqueName="[Logistics_Dataset].[sales].[All]" dimensionUniqueName="[Logistics_Dataset]" displayFolder="" count="0" memberValueDatatype="5" unbalanced="0"/>
    <cacheHierarchy uniqueName="[Logistics_Dataset].[order_item_total_amount]" caption="order_item_total_amount" attribute="1" defaultMemberUniqueName="[Logistics_Dataset].[order_item_total_amount].[All]" allUniqueName="[Logistics_Dataset].[order_item_total_amount].[All]" dimensionUniqueName="[Logistics_Dataset]" displayFolder="" count="0" memberValueDatatype="20" unbalanced="0"/>
    <cacheHierarchy uniqueName="[Logistics_Dataset].[order_profit_per_order]" caption="order_profit_per_order" attribute="1" defaultMemberUniqueName="[Logistics_Dataset].[order_profit_per_order].[All]" allUniqueName="[Logistics_Dataset].[order_profit_per_order].[All]" dimensionUniqueName="[Logistics_Dataset]" displayFolder="" count="0" memberValueDatatype="5" unbalanced="0"/>
    <cacheHierarchy uniqueName="[Logistics_Dataset].[order_region]" caption="order_region" attribute="1" defaultMemberUniqueName="[Logistics_Dataset].[order_region].[All]" allUniqueName="[Logistics_Dataset].[order_region].[All]" dimensionUniqueName="[Logistics_Dataset]" displayFolder="" count="0" memberValueDatatype="130" unbalanced="0"/>
    <cacheHierarchy uniqueName="[Logistics_Dataset].[order_state]" caption="order_state" attribute="1" defaultMemberUniqueName="[Logistics_Dataset].[order_state].[All]" allUniqueName="[Logistics_Dataset].[order_state].[All]" dimensionUniqueName="[Logistics_Dataset]" displayFolder="" count="0" memberValueDatatype="130" unbalanced="0"/>
    <cacheHierarchy uniqueName="[Logistics_Dataset].[order_status]" caption="order_status" attribute="1" defaultMemberUniqueName="[Logistics_Dataset].[order_status].[All]" allUniqueName="[Logistics_Dataset].[order_status].[All]" dimensionUniqueName="[Logistics_Dataset]" displayFolder="" count="0" memberValueDatatype="130" unbalanced="0"/>
    <cacheHierarchy uniqueName="[Logistics_Dataset].[product_card_id]" caption="product_card_id" attribute="1" defaultMemberUniqueName="[Logistics_Dataset].[product_card_id].[All]" allUniqueName="[Logistics_Dataset].[product_card_id].[All]" dimensionUniqueName="[Logistics_Dataset]" displayFolder="" count="0" memberValueDatatype="20" unbalanced="0"/>
    <cacheHierarchy uniqueName="[Logistics_Dataset].[product_category_id]" caption="product_category_id" attribute="1" defaultMemberUniqueName="[Logistics_Dataset].[product_category_id].[All]" allUniqueName="[Logistics_Dataset].[product_category_id].[All]" dimensionUniqueName="[Logistics_Dataset]" displayFolder="" count="0" memberValueDatatype="5" unbalanced="0"/>
    <cacheHierarchy uniqueName="[Logistics_Dataset].[product_name]" caption="product_name" attribute="1" defaultMemberUniqueName="[Logistics_Dataset].[product_name].[All]" allUniqueName="[Logistics_Dataset].[product_name].[All]" dimensionUniqueName="[Logistics_Dataset]" displayFolder="" count="0" memberValueDatatype="130" unbalanced="0"/>
    <cacheHierarchy uniqueName="[Logistics_Dataset].[product_price]" caption="product_price" attribute="1" defaultMemberUniqueName="[Logistics_Dataset].[product_price].[All]" allUniqueName="[Logistics_Dataset].[product_price].[All]" dimensionUniqueName="[Logistics_Dataset]" displayFolder="" count="0" memberValueDatatype="5" unbalanced="0"/>
    <cacheHierarchy uniqueName="[Logistics_Dataset].[shipping_date]" caption="shipping_date" attribute="1" time="1" defaultMemberUniqueName="[Logistics_Dataset].[shipping_date].[All]" allUniqueName="[Logistics_Dataset].[shipping_date].[All]" dimensionUniqueName="[Logistics_Dataset]" displayFolder="" count="0" memberValueDatatype="7" unbalanced="0"/>
    <cacheHierarchy uniqueName="[Logistics_Dataset].[shipping_mode]" caption="shipping_mode" attribute="1" defaultMemberUniqueName="[Logistics_Dataset].[shipping_mode].[All]" allUniqueName="[Logistics_Dataset].[shipping_mode].[All]" dimensionUniqueName="[Logistics_Dataset]" displayFolder="" count="2" memberValueDatatype="130" unbalanced="0">
      <fieldsUsage count="2">
        <fieldUsage x="-1"/>
        <fieldUsage x="0"/>
      </fieldsUsage>
    </cacheHierarchy>
    <cacheHierarchy uniqueName="[Logistics_Dataset].[label]" caption="label" attribute="1" defaultMemberUniqueName="[Logistics_Dataset].[label].[All]" allUniqueName="[Logistics_Dataset].[label].[All]" dimensionUniqueName="[Logistics_Dataset]" displayFolder="" count="0" memberValueDatatype="20" unbalanced="0"/>
    <cacheHierarchy uniqueName="[Logistics_Dataset].[Delivery_Time]" caption="Delivery_Time" attribute="1" defaultMemberUniqueName="[Logistics_Dataset].[Delivery_Time].[All]" allUniqueName="[Logistics_Dataset].[Delivery_Time].[All]" dimensionUniqueName="[Logistics_Dataset]" displayFolder="" count="0" memberValueDatatype="20" unbalanced="0"/>
    <cacheHierarchy uniqueName="[Logistics_Dataset].[Corrected_Delivery_Time(Days)]" caption="Corrected_Delivery_Time(Days)" attribute="1" defaultMemberUniqueName="[Logistics_Dataset].[Corrected_Delivery_Time(Days)].[All]" allUniqueName="[Logistics_Dataset].[Corrected_Delivery_Time(Days)].[All]" dimensionUniqueName="[Logistics_Dataset]" displayFolder="" count="0" memberValueDatatype="20" unbalanced="0"/>
    <cacheHierarchy uniqueName="[Logistics_Dataset].[Order_Date_Only]" caption="Order_Date_Only" attribute="1" defaultMemberUniqueName="[Logistics_Dataset].[Order_Date_Only].[All]" allUniqueName="[Logistics_Dataset].[Order_Date_Only].[All]" dimensionUniqueName="[Logistics_Dataset]" displayFolder="" count="0" memberValueDatatype="130" unbalanced="0"/>
    <cacheHierarchy uniqueName="[Logistics_Dataset].[Delay Flag]" caption="Delay Flag" attribute="1" defaultMemberUniqueName="[Logistics_Dataset].[Delay Flag].[All]" allUniqueName="[Logistics_Dataset].[Delay Flag].[All]" dimensionUniqueName="[Logistics_Dataset]" displayFolder="" count="0" memberValueDatatype="20" unbalanced="0"/>
    <cacheHierarchy uniqueName="[Logistics_Dataset].[High-value Order Flag]" caption="High-value Order Flag" attribute="1" defaultMemberUniqueName="[Logistics_Dataset].[High-value Order Flag].[All]" allUniqueName="[Logistics_Dataset].[High-value Order Flag].[All]" dimensionUniqueName="[Logistics_Dataset]" displayFolder="" count="2" memberValueDatatype="20" unbalanced="0">
      <fieldsUsage count="2">
        <fieldUsage x="-1"/>
        <fieldUsage x="2"/>
      </fieldsUsage>
    </cacheHierarchy>
    <cacheHierarchy uniqueName="[Logistics_Dataset].[International Order Flag]" caption="International Order Flag" attribute="1" defaultMemberUniqueName="[Logistics_Dataset].[International Order Flag].[All]" allUniqueName="[Logistics_Dataset].[International Order Flag].[All]" dimensionUniqueName="[Logistics_Dataset]" displayFolder="" count="2" memberValueDatatype="20" unbalanced="0">
      <fieldsUsage count="2">
        <fieldUsage x="-1"/>
        <fieldUsage x="3"/>
      </fieldsUsage>
    </cacheHierarchy>
    <cacheHierarchy uniqueName="[Logistics_Dataset  2].[payment_mode]" caption="payment_mode" attribute="1" defaultMemberUniqueName="[Logistics_Dataset  2].[payment_mode].[All]" allUniqueName="[Logistics_Dataset  2].[payment_mode].[All]" dimensionUniqueName="[Logistics_Dataset  2]" displayFolder="" count="0" memberValueDatatype="130" unbalanced="0"/>
    <cacheHierarchy uniqueName="[Logistics_Dataset  2].[profit_per_order]" caption="profit_per_order" attribute="1" defaultMemberUniqueName="[Logistics_Dataset  2].[profit_per_order].[All]" allUniqueName="[Logistics_Dataset  2].[profit_per_order].[All]" dimensionUniqueName="[Logistics_Dataset  2]" displayFolder="" count="0" memberValueDatatype="5" unbalanced="0"/>
    <cacheHierarchy uniqueName="[Logistics_Dataset  2].[sales_per_customer]" caption="sales_per_customer" attribute="1" defaultMemberUniqueName="[Logistics_Dataset  2].[sales_per_customer].[All]" allUniqueName="[Logistics_Dataset  2].[sales_per_customer].[All]" dimensionUniqueName="[Logistics_Dataset  2]" displayFolder="" count="0" memberValueDatatype="5" unbalanced="0"/>
    <cacheHierarchy uniqueName="[Logistics_Dataset  2].[category_id]" caption="category_id" attribute="1" defaultMemberUniqueName="[Logistics_Dataset  2].[category_id].[All]" allUniqueName="[Logistics_Dataset  2].[category_id].[All]" dimensionUniqueName="[Logistics_Dataset  2]" displayFolder="" count="0" memberValueDatatype="5" unbalanced="0"/>
    <cacheHierarchy uniqueName="[Logistics_Dataset  2].[category_name]" caption="category_name" attribute="1" defaultMemberUniqueName="[Logistics_Dataset  2].[category_name].[All]" allUniqueName="[Logistics_Dataset  2].[category_name].[All]" dimensionUniqueName="[Logistics_Dataset  2]" displayFolder="" count="0" memberValueDatatype="130" unbalanced="0"/>
    <cacheHierarchy uniqueName="[Logistics_Dataset  2].[customer_city]" caption="customer_city" attribute="1" defaultMemberUniqueName="[Logistics_Dataset  2].[customer_city].[All]" allUniqueName="[Logistics_Dataset  2].[customer_city].[All]" dimensionUniqueName="[Logistics_Dataset  2]" displayFolder="" count="0" memberValueDatatype="130" unbalanced="0"/>
    <cacheHierarchy uniqueName="[Logistics_Dataset  2].[customer_country]" caption="customer_country" attribute="1" defaultMemberUniqueName="[Logistics_Dataset  2].[customer_country].[All]" allUniqueName="[Logistics_Dataset  2].[customer_country].[All]" dimensionUniqueName="[Logistics_Dataset  2]" displayFolder="" count="0" memberValueDatatype="130" unbalanced="0"/>
    <cacheHierarchy uniqueName="[Logistics_Dataset  2].[customer_id]" caption="customer_id" attribute="1" defaultMemberUniqueName="[Logistics_Dataset  2].[customer_id].[All]" allUniqueName="[Logistics_Dataset  2].[customer_id].[All]" dimensionUniqueName="[Logistics_Dataset  2]" displayFolder="" count="0" memberValueDatatype="5" unbalanced="0"/>
    <cacheHierarchy uniqueName="[Logistics_Dataset  2].[customer_segment]" caption="customer_segment" attribute="1" defaultMemberUniqueName="[Logistics_Dataset  2].[customer_segment].[All]" allUniqueName="[Logistics_Dataset  2].[customer_segment].[All]" dimensionUniqueName="[Logistics_Dataset  2]" displayFolder="" count="0" memberValueDatatype="130" unbalanced="0"/>
    <cacheHierarchy uniqueName="[Logistics_Dataset  2].[customer_state]" caption="customer_state" attribute="1" defaultMemberUniqueName="[Logistics_Dataset  2].[customer_state].[All]" allUniqueName="[Logistics_Dataset  2].[customer_state].[All]" dimensionUniqueName="[Logistics_Dataset  2]" displayFolder="" count="0" memberValueDatatype="130" unbalanced="0"/>
    <cacheHierarchy uniqueName="[Logistics_Dataset  2].[customer_zipcode]" caption="customer_zipcode" attribute="1" defaultMemberUniqueName="[Logistics_Dataset  2].[customer_zipcode].[All]" allUniqueName="[Logistics_Dataset  2].[customer_zipcode].[All]" dimensionUniqueName="[Logistics_Dataset  2]" displayFolder="" count="0" memberValueDatatype="5" unbalanced="0"/>
    <cacheHierarchy uniqueName="[Logistics_Dataset  2].[department_id]" caption="department_id" attribute="1" defaultMemberUniqueName="[Logistics_Dataset  2].[department_id].[All]" allUniqueName="[Logistics_Dataset  2].[department_id].[All]" dimensionUniqueName="[Logistics_Dataset  2]" displayFolder="" count="0" memberValueDatatype="5" unbalanced="0"/>
    <cacheHierarchy uniqueName="[Logistics_Dataset  2].[department_name]" caption="department_name" attribute="1" defaultMemberUniqueName="[Logistics_Dataset  2].[department_name].[All]" allUniqueName="[Logistics_Dataset  2].[department_name].[All]" dimensionUniqueName="[Logistics_Dataset  2]" displayFolder="" count="0" memberValueDatatype="130" unbalanced="0"/>
    <cacheHierarchy uniqueName="[Logistics_Dataset  2].[latitude]" caption="latitude" attribute="1" defaultMemberUniqueName="[Logistics_Dataset  2].[latitude].[All]" allUniqueName="[Logistics_Dataset  2].[latitude].[All]" dimensionUniqueName="[Logistics_Dataset  2]" displayFolder="" count="0" memberValueDatatype="5" unbalanced="0"/>
    <cacheHierarchy uniqueName="[Logistics_Dataset  2].[longitude]" caption="longitude" attribute="1" defaultMemberUniqueName="[Logistics_Dataset  2].[longitude].[All]" allUniqueName="[Logistics_Dataset  2].[longitude].[All]" dimensionUniqueName="[Logistics_Dataset  2]" displayFolder="" count="0" memberValueDatatype="5" unbalanced="0"/>
    <cacheHierarchy uniqueName="[Logistics_Dataset  2].[market]" caption="market" attribute="1" defaultMemberUniqueName="[Logistics_Dataset  2].[market].[All]" allUniqueName="[Logistics_Dataset  2].[market].[All]" dimensionUniqueName="[Logistics_Dataset  2]" displayFolder="" count="0" memberValueDatatype="130" unbalanced="0"/>
    <cacheHierarchy uniqueName="[Logistics_Dataset  2].[order_city]" caption="order_city" attribute="1" defaultMemberUniqueName="[Logistics_Dataset  2].[order_city].[All]" allUniqueName="[Logistics_Dataset  2].[order_city].[All]" dimensionUniqueName="[Logistics_Dataset  2]" displayFolder="" count="0" memberValueDatatype="130" unbalanced="0"/>
    <cacheHierarchy uniqueName="[Logistics_Dataset  2].[order_country]" caption="order_country" attribute="1" defaultMemberUniqueName="[Logistics_Dataset  2].[order_country].[All]" allUniqueName="[Logistics_Dataset  2].[order_country].[All]" dimensionUniqueName="[Logistics_Dataset  2]" displayFolder="" count="0" memberValueDatatype="130" unbalanced="0"/>
    <cacheHierarchy uniqueName="[Logistics_Dataset  2].[order_customer_id]" caption="order_customer_id" attribute="1" defaultMemberUniqueName="[Logistics_Dataset  2].[order_customer_id].[All]" allUniqueName="[Logistics_Dataset  2].[order_customer_id].[All]" dimensionUniqueName="[Logistics_Dataset  2]" displayFolder="" count="0" memberValueDatatype="5" unbalanced="0"/>
    <cacheHierarchy uniqueName="[Logistics_Dataset  2].[order_date]" caption="order_date" attribute="1" time="1" defaultMemberUniqueName="[Logistics_Dataset  2].[order_date].[All]" allUniqueName="[Logistics_Dataset  2].[order_date].[All]" dimensionUniqueName="[Logistics_Dataset  2]" displayFolder="" count="0" memberValueDatatype="7" unbalanced="0"/>
    <cacheHierarchy uniqueName="[Logistics_Dataset  2].[order_id]" caption="order_id" attribute="1" defaultMemberUniqueName="[Logistics_Dataset  2].[order_id].[All]" allUniqueName="[Logistics_Dataset  2].[order_id].[All]" dimensionUniqueName="[Logistics_Dataset  2]" displayFolder="" count="0" memberValueDatatype="5" unbalanced="0"/>
    <cacheHierarchy uniqueName="[Logistics_Dataset  2].[order_item_cardprod_id]" caption="order_item_cardprod_id" attribute="1" defaultMemberUniqueName="[Logistics_Dataset  2].[order_item_cardprod_id].[All]" allUniqueName="[Logistics_Dataset  2].[order_item_cardprod_id].[All]" dimensionUniqueName="[Logistics_Dataset  2]" displayFolder="" count="0" memberValueDatatype="5" unbalanced="0"/>
    <cacheHierarchy uniqueName="[Logistics_Dataset  2].[order_item_discount]" caption="order_item_discount" attribute="1" defaultMemberUniqueName="[Logistics_Dataset  2].[order_item_discount].[All]" allUniqueName="[Logistics_Dataset  2].[order_item_discount].[All]" dimensionUniqueName="[Logistics_Dataset  2]" displayFolder="" count="0" memberValueDatatype="5" unbalanced="0"/>
    <cacheHierarchy uniqueName="[Logistics_Dataset  2].[order_item_discount_rate]" caption="order_item_discount_rate" attribute="1" defaultMemberUniqueName="[Logistics_Dataset  2].[order_item_discount_rate].[All]" allUniqueName="[Logistics_Dataset  2].[order_item_discount_rate].[All]" dimensionUniqueName="[Logistics_Dataset  2]" displayFolder="" count="0" memberValueDatatype="5" unbalanced="0"/>
    <cacheHierarchy uniqueName="[Logistics_Dataset  2].[order_item_id]" caption="order_item_id" attribute="1" defaultMemberUniqueName="[Logistics_Dataset  2].[order_item_id].[All]" allUniqueName="[Logistics_Dataset  2].[order_item_id].[All]" dimensionUniqueName="[Logistics_Dataset  2]" displayFolder="" count="0" memberValueDatatype="5" unbalanced="0"/>
    <cacheHierarchy uniqueName="[Logistics_Dataset  2].[order_item_product_price]" caption="order_item_product_price" attribute="1" defaultMemberUniqueName="[Logistics_Dataset  2].[order_item_product_price].[All]" allUniqueName="[Logistics_Dataset  2].[order_item_product_price].[All]" dimensionUniqueName="[Logistics_Dataset  2]" displayFolder="" count="0" memberValueDatatype="5" unbalanced="0"/>
    <cacheHierarchy uniqueName="[Logistics_Dataset  2].[order_item_profit/loss_rate]" caption="order_item_profit/loss_rate" attribute="1" defaultMemberUniqueName="[Logistics_Dataset  2].[order_item_profit/loss_rate].[All]" allUniqueName="[Logistics_Dataset  2].[order_item_profit/loss_rate].[All]" dimensionUniqueName="[Logistics_Dataset  2]" displayFolder="" count="0" memberValueDatatype="5" unbalanced="0"/>
    <cacheHierarchy uniqueName="[Logistics_Dataset  2].[order_item_quantity]" caption="order_item_quantity" attribute="1" defaultMemberUniqueName="[Logistics_Dataset  2].[order_item_quantity].[All]" allUniqueName="[Logistics_Dataset  2].[order_item_quantity].[All]" dimensionUniqueName="[Logistics_Dataset  2]" displayFolder="" count="0" memberValueDatatype="20" unbalanced="0"/>
    <cacheHierarchy uniqueName="[Logistics_Dataset  2].[sales]" caption="sales" attribute="1" defaultMemberUniqueName="[Logistics_Dataset  2].[sales].[All]" allUniqueName="[Logistics_Dataset  2].[sales].[All]" dimensionUniqueName="[Logistics_Dataset  2]" displayFolder="" count="0" memberValueDatatype="5" unbalanced="0"/>
    <cacheHierarchy uniqueName="[Logistics_Dataset  2].[order_item_total_amount]" caption="order_item_total_amount" attribute="1" defaultMemberUniqueName="[Logistics_Dataset  2].[order_item_total_amount].[All]" allUniqueName="[Logistics_Dataset  2].[order_item_total_amount].[All]" dimensionUniqueName="[Logistics_Dataset  2]" displayFolder="" count="0" memberValueDatatype="20" unbalanced="0"/>
    <cacheHierarchy uniqueName="[Logistics_Dataset  2].[order_profit_per_order]" caption="order_profit_per_order" attribute="1" defaultMemberUniqueName="[Logistics_Dataset  2].[order_profit_per_order].[All]" allUniqueName="[Logistics_Dataset  2].[order_profit_per_order].[All]" dimensionUniqueName="[Logistics_Dataset  2]" displayFolder="" count="0" memberValueDatatype="5" unbalanced="0"/>
    <cacheHierarchy uniqueName="[Logistics_Dataset  2].[order_region]" caption="order_region" attribute="1" defaultMemberUniqueName="[Logistics_Dataset  2].[order_region].[All]" allUniqueName="[Logistics_Dataset  2].[order_region].[All]" dimensionUniqueName="[Logistics_Dataset  2]" displayFolder="" count="0" memberValueDatatype="130" unbalanced="0"/>
    <cacheHierarchy uniqueName="[Logistics_Dataset  2].[order_state]" caption="order_state" attribute="1" defaultMemberUniqueName="[Logistics_Dataset  2].[order_state].[All]" allUniqueName="[Logistics_Dataset  2].[order_state].[All]" dimensionUniqueName="[Logistics_Dataset  2]" displayFolder="" count="0" memberValueDatatype="130" unbalanced="0"/>
    <cacheHierarchy uniqueName="[Logistics_Dataset  2].[order_status]" caption="order_status" attribute="1" defaultMemberUniqueName="[Logistics_Dataset  2].[order_status].[All]" allUniqueName="[Logistics_Dataset  2].[order_status].[All]" dimensionUniqueName="[Logistics_Dataset  2]" displayFolder="" count="0" memberValueDatatype="130" unbalanced="0"/>
    <cacheHierarchy uniqueName="[Logistics_Dataset  2].[product_card_id]" caption="product_card_id" attribute="1" defaultMemberUniqueName="[Logistics_Dataset  2].[product_card_id].[All]" allUniqueName="[Logistics_Dataset  2].[product_card_id].[All]" dimensionUniqueName="[Logistics_Dataset  2]" displayFolder="" count="0" memberValueDatatype="20" unbalanced="0"/>
    <cacheHierarchy uniqueName="[Logistics_Dataset  2].[product_category_id]" caption="product_category_id" attribute="1" defaultMemberUniqueName="[Logistics_Dataset  2].[product_category_id].[All]" allUniqueName="[Logistics_Dataset  2].[product_category_id].[All]" dimensionUniqueName="[Logistics_Dataset  2]" displayFolder="" count="0" memberValueDatatype="5" unbalanced="0"/>
    <cacheHierarchy uniqueName="[Logistics_Dataset  2].[product_name]" caption="product_name" attribute="1" defaultMemberUniqueName="[Logistics_Dataset  2].[product_name].[All]" allUniqueName="[Logistics_Dataset  2].[product_name].[All]" dimensionUniqueName="[Logistics_Dataset  2]" displayFolder="" count="0" memberValueDatatype="130" unbalanced="0"/>
    <cacheHierarchy uniqueName="[Logistics_Dataset  2].[product_price]" caption="product_price" attribute="1" defaultMemberUniqueName="[Logistics_Dataset  2].[product_price].[All]" allUniqueName="[Logistics_Dataset  2].[product_price].[All]" dimensionUniqueName="[Logistics_Dataset  2]" displayFolder="" count="0" memberValueDatatype="5" unbalanced="0"/>
    <cacheHierarchy uniqueName="[Logistics_Dataset  2].[shipping_date]" caption="shipping_date" attribute="1" time="1" defaultMemberUniqueName="[Logistics_Dataset  2].[shipping_date].[All]" allUniqueName="[Logistics_Dataset  2].[shipping_date].[All]" dimensionUniqueName="[Logistics_Dataset  2]" displayFolder="" count="0" memberValueDatatype="7" unbalanced="0"/>
    <cacheHierarchy uniqueName="[Logistics_Dataset  2].[shipping_mode]" caption="shipping_mode" attribute="1" defaultMemberUniqueName="[Logistics_Dataset  2].[shipping_mode].[All]" allUniqueName="[Logistics_Dataset  2].[shipping_mode].[All]" dimensionUniqueName="[Logistics_Dataset  2]" displayFolder="" count="0" memberValueDatatype="130" unbalanced="0"/>
    <cacheHierarchy uniqueName="[Logistics_Dataset  2].[label]" caption="label" attribute="1" defaultMemberUniqueName="[Logistics_Dataset  2].[label].[All]" allUniqueName="[Logistics_Dataset  2].[label].[All]" dimensionUniqueName="[Logistics_Dataset  2]" displayFolder="" count="0" memberValueDatatype="20" unbalanced="0"/>
    <cacheHierarchy uniqueName="[Logistics_Dataset  2].[Delivery_Time]" caption="Delivery_Time" attribute="1" defaultMemberUniqueName="[Logistics_Dataset  2].[Delivery_Time].[All]" allUniqueName="[Logistics_Dataset  2].[Delivery_Time].[All]" dimensionUniqueName="[Logistics_Dataset  2]" displayFolder="" count="0" memberValueDatatype="20" unbalanced="0"/>
    <cacheHierarchy uniqueName="[Logistics_Dataset  2].[Delay Flag]" caption="Delay Flag" attribute="1" defaultMemberUniqueName="[Logistics_Dataset  2].[Delay Flag].[All]" allUniqueName="[Logistics_Dataset  2].[Delay Flag].[All]" dimensionUniqueName="[Logistics_Dataset  2]" displayFolder="" count="0" memberValueDatatype="20" unbalanced="0"/>
    <cacheHierarchy uniqueName="[Logistics_Dataset  2].[Corrected_Delivery_Time(Days)]" caption="Corrected_Delivery_Time(Days)" attribute="1" defaultMemberUniqueName="[Logistics_Dataset  2].[Corrected_Delivery_Time(Days)].[All]" allUniqueName="[Logistics_Dataset  2].[Corrected_Delivery_Time(Days)].[All]" dimensionUniqueName="[Logistics_Dataset  2]" displayFolder="" count="0" memberValueDatatype="20" unbalanced="0"/>
    <cacheHierarchy uniqueName="[Logistics_Dataset  2].[High-value Order Flag]" caption="High-value Order Flag" attribute="1" defaultMemberUniqueName="[Logistics_Dataset  2].[High-value Order Flag].[All]" allUniqueName="[Logistics_Dataset  2].[High-value Order Flag].[All]" dimensionUniqueName="[Logistics_Dataset  2]" displayFolder="" count="0" memberValueDatatype="20" unbalanced="0"/>
    <cacheHierarchy uniqueName="[Logistics_Dataset  2].[International Order Flag]" caption="International Order Flag" attribute="1" defaultMemberUniqueName="[Logistics_Dataset  2].[International Order Flag].[All]" allUniqueName="[Logistics_Dataset  2].[International Order Flag].[All]" dimensionUniqueName="[Logistics_Dataset  2]" displayFolder="" count="0" memberValueDatatype="20" unbalanced="0"/>
    <cacheHierarchy uniqueName="[Measures].[Sum of Corrected_Delivery_Time(Days)]" caption="Sum of Corrected_Delivery_Time(Days)" measure="1" displayFolder="" measureGroup="Logistics_Dataset" count="0">
      <extLst>
        <ext xmlns:x15="http://schemas.microsoft.com/office/spreadsheetml/2010/11/main" uri="{B97F6D7D-B522-45F9-BDA1-12C45D357490}">
          <x15:cacheHierarchy aggregatedColumn="42"/>
        </ext>
      </extLst>
    </cacheHierarchy>
    <cacheHierarchy uniqueName="[Measures].[Average of Corrected_Delivery_Time(Days)]" caption="Average of Corrected_Delivery_Time(Days)" measure="1" displayFolder="" measureGroup="Logistics_Dataset" count="0" oneField="1">
      <fieldsUsage count="1">
        <fieldUsage x="1"/>
      </fieldsUsage>
      <extLst>
        <ext xmlns:x15="http://schemas.microsoft.com/office/spreadsheetml/2010/11/main" uri="{B97F6D7D-B522-45F9-BDA1-12C45D357490}">
          <x15:cacheHierarchy aggregatedColumn="42"/>
        </ext>
      </extLst>
    </cacheHierarchy>
    <cacheHierarchy uniqueName="[Measures].[Sum of Delay Flag]" caption="Sum of Delay Flag" measure="1" displayFolder="" measureGroup="Logistics_Dataset" count="0">
      <extLst>
        <ext xmlns:x15="http://schemas.microsoft.com/office/spreadsheetml/2010/11/main" uri="{B97F6D7D-B522-45F9-BDA1-12C45D357490}">
          <x15:cacheHierarchy aggregatedColumn="44"/>
        </ext>
      </extLst>
    </cacheHierarchy>
    <cacheHierarchy uniqueName="[Measures].[Sum of Delivery_Time]" caption="Sum of Delivery_Time" measure="1" displayFolder="" measureGroup="Logistics_Dataset  2" count="0">
      <extLst>
        <ext xmlns:x15="http://schemas.microsoft.com/office/spreadsheetml/2010/11/main" uri="{B97F6D7D-B522-45F9-BDA1-12C45D357490}">
          <x15:cacheHierarchy aggregatedColumn="88"/>
        </ext>
      </extLst>
    </cacheHierarchy>
    <cacheHierarchy uniqueName="[Measures].[Average of Delivery_Time]" caption="Average of Delivery_Time" measure="1" displayFolder="" measureGroup="Logistics_Dataset  2" count="0">
      <extLst>
        <ext xmlns:x15="http://schemas.microsoft.com/office/spreadsheetml/2010/11/main" uri="{B97F6D7D-B522-45F9-BDA1-12C45D357490}">
          <x15:cacheHierarchy aggregatedColumn="88"/>
        </ext>
      </extLst>
    </cacheHierarchy>
    <cacheHierarchy uniqueName="[Measures].[Sum of Corrected_Delivery_Time(Days) 2]" caption="Sum of Corrected_Delivery_Time(Days) 2" measure="1" displayFolder="" measureGroup="Logistics_Dataset  2" count="0">
      <extLst>
        <ext xmlns:x15="http://schemas.microsoft.com/office/spreadsheetml/2010/11/main" uri="{B97F6D7D-B522-45F9-BDA1-12C45D357490}">
          <x15:cacheHierarchy aggregatedColumn="90"/>
        </ext>
      </extLst>
    </cacheHierarchy>
    <cacheHierarchy uniqueName="[Measures].[Average of Corrected_Delivery_Time(Days) 2]" caption="Average of Corrected_Delivery_Time(Days) 2" measure="1" displayFolder="" measureGroup="Logistics_Dataset  2" count="0">
      <extLst>
        <ext xmlns:x15="http://schemas.microsoft.com/office/spreadsheetml/2010/11/main" uri="{B97F6D7D-B522-45F9-BDA1-12C45D357490}">
          <x15:cacheHierarchy aggregatedColumn="90"/>
        </ext>
      </extLst>
    </cacheHierarchy>
    <cacheHierarchy uniqueName="[Measures].[Sum of Delay Flag 2]" caption="Sum of Delay Flag 2" measure="1" displayFolder="" measureGroup="Logistics_Dataset  2" count="0">
      <extLst>
        <ext xmlns:x15="http://schemas.microsoft.com/office/spreadsheetml/2010/11/main" uri="{B97F6D7D-B522-45F9-BDA1-12C45D357490}">
          <x15:cacheHierarchy aggregatedColumn="89"/>
        </ext>
      </extLst>
    </cacheHierarchy>
    <cacheHierarchy uniqueName="[Measures].[Count of Delay Flag]" caption="Count of Delay Flag" measure="1" displayFolder="" measureGroup="Logistics_Dataset  2" count="0">
      <extLst>
        <ext xmlns:x15="http://schemas.microsoft.com/office/spreadsheetml/2010/11/main" uri="{B97F6D7D-B522-45F9-BDA1-12C45D357490}">
          <x15:cacheHierarchy aggregatedColumn="89"/>
        </ext>
      </extLst>
    </cacheHierarchy>
    <cacheHierarchy uniqueName="[Measures].[Delay_Rate]" caption="Delay_Rate" measure="1" displayFolder="" measureGroup="Logistics_Dataset" count="0"/>
    <cacheHierarchy uniqueName="[Measures].[Risk_Of_Delay]" caption="Risk_Of_Delay" measure="1" displayFolder="" measureGroup="Logistics_Dataset" count="0" oneField="1">
      <fieldsUsage count="1">
        <fieldUsage x="4"/>
      </fieldsUsage>
    </cacheHierarchy>
    <cacheHierarchy uniqueName="[Measures].[High_Risk_Orders]" caption="High_Risk_Orders" measure="1" displayFolder="" measureGroup="Logistics_Dataset" count="0" oneField="1">
      <fieldsUsage count="1">
        <fieldUsage x="5"/>
      </fieldsUsage>
    </cacheHierarchy>
    <cacheHierarchy uniqueName="[Measures].[__XL_Count Logistics_Dataset]" caption="__XL_Count Logistics_Dataset" measure="1" displayFolder="" measureGroup="Logistics_Dataset" count="0" hidden="1"/>
    <cacheHierarchy uniqueName="[Measures].[__XL_Count Logistics_Dataset  2]" caption="__XL_Count Logistics_Dataset  2" measure="1" displayFolder="" measureGroup="Logistics_Dataset  2" count="0" hidden="1"/>
    <cacheHierarchy uniqueName="[Measures].[__No measures defined]" caption="__No measures defined" measure="1" displayFolder="" count="0" hidden="1"/>
  </cacheHierarchies>
  <kpis count="0"/>
  <dimensions count="3">
    <dimension name="Logistics_Dataset" uniqueName="[Logistics_Dataset]" caption="Logistics_Dataset"/>
    <dimension name="Logistics_Dataset  2" uniqueName="[Logistics_Dataset  2]" caption="Logistics_Dataset  2"/>
    <dimension measure="1" name="Measures" uniqueName="[Measures]" caption="Measures"/>
  </dimensions>
  <measureGroups count="2">
    <measureGroup name="Logistics_Dataset" caption="Logistics_Dataset"/>
    <measureGroup name="Logistics_Dataset  2" caption="Logistics_Dataset  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7.538820138892" backgroundQuery="1" createdVersion="7" refreshedVersion="7" minRefreshableVersion="3" recordCount="0" supportSubquery="1" supportAdvancedDrill="1" xr:uid="{063FDEEC-7F57-4F12-9C4B-99485466F425}">
  <cacheSource type="external" connectionId="10"/>
  <cacheFields count="3">
    <cacheField name="[Logistics_Dataset  2].[shipping_mode].[shipping_mode]" caption="shipping_mode" numFmtId="0" hierarchy="86" level="1">
      <sharedItems count="4">
        <s v="First Class"/>
        <s v="Premium"/>
        <s v="Second Class"/>
        <s v="Standard"/>
      </sharedItems>
    </cacheField>
    <cacheField name="[Measures].[Average of Corrected_Delivery_Time(Days) 2]" caption="Average of Corrected_Delivery_Time(Days) 2" numFmtId="0" hierarchy="99" level="32767"/>
    <cacheField name="[Measures].[Count of Delay Flag]" caption="Count of Delay Flag" numFmtId="0" hierarchy="101" level="32767"/>
  </cacheFields>
  <cacheHierarchies count="108">
    <cacheHierarchy uniqueName="[Logistics_Dataset].[payment_mode]" caption="payment_mode" attribute="1" defaultMemberUniqueName="[Logistics_Dataset].[payment_mode].[All]" allUniqueName="[Logistics_Dataset].[payment_mode].[All]" dimensionUniqueName="[Logistics_Dataset]" displayFolder="" count="0" memberValueDatatype="130" unbalanced="0"/>
    <cacheHierarchy uniqueName="[Logistics_Dataset].[profit_per_order]" caption="profit_per_order" attribute="1" defaultMemberUniqueName="[Logistics_Dataset].[profit_per_order].[All]" allUniqueName="[Logistics_Dataset].[profit_per_order].[All]" dimensionUniqueName="[Logistics_Dataset]" displayFolder="" count="0" memberValueDatatype="5" unbalanced="0"/>
    <cacheHierarchy uniqueName="[Logistics_Dataset].[sales_per_customer]" caption="sales_per_customer" attribute="1" defaultMemberUniqueName="[Logistics_Dataset].[sales_per_customer].[All]" allUniqueName="[Logistics_Dataset].[sales_per_customer].[All]" dimensionUniqueName="[Logistics_Dataset]" displayFolder="" count="0" memberValueDatatype="5" unbalanced="0"/>
    <cacheHierarchy uniqueName="[Logistics_Dataset].[category_id]" caption="category_id" attribute="1" defaultMemberUniqueName="[Logistics_Dataset].[category_id].[All]" allUniqueName="[Logistics_Dataset].[category_id].[All]" dimensionUniqueName="[Logistics_Dataset]" displayFolder="" count="0" memberValueDatatype="5" unbalanced="0"/>
    <cacheHierarchy uniqueName="[Logistics_Dataset].[category_name]" caption="category_name" attribute="1" defaultMemberUniqueName="[Logistics_Dataset].[category_name].[All]" allUniqueName="[Logistics_Dataset].[category_name].[All]" dimensionUniqueName="[Logistics_Dataset]" displayFolder="" count="0" memberValueDatatype="130" unbalanced="0"/>
    <cacheHierarchy uniqueName="[Logistics_Dataset].[customer_city]" caption="customer_city" attribute="1" defaultMemberUniqueName="[Logistics_Dataset].[customer_city].[All]" allUniqueName="[Logistics_Dataset].[customer_city].[All]" dimensionUniqueName="[Logistics_Dataset]" displayFolder="" count="0" memberValueDatatype="130" unbalanced="0"/>
    <cacheHierarchy uniqueName="[Logistics_Dataset].[customer_country]" caption="customer_country" attribute="1" defaultMemberUniqueName="[Logistics_Dataset].[customer_country].[All]" allUniqueName="[Logistics_Dataset].[customer_country].[All]" dimensionUniqueName="[Logistics_Dataset]" displayFolder="" count="0" memberValueDatatype="130" unbalanced="0"/>
    <cacheHierarchy uniqueName="[Logistics_Dataset].[customer_id]" caption="customer_id" attribute="1" defaultMemberUniqueName="[Logistics_Dataset].[customer_id].[All]" allUniqueName="[Logistics_Dataset].[customer_id].[All]" dimensionUniqueName="[Logistics_Dataset]" displayFolder="" count="0" memberValueDatatype="5" unbalanced="0"/>
    <cacheHierarchy uniqueName="[Logistics_Dataset].[customer_segment]" caption="customer_segment" attribute="1" defaultMemberUniqueName="[Logistics_Dataset].[customer_segment].[All]" allUniqueName="[Logistics_Dataset].[customer_segment].[All]" dimensionUniqueName="[Logistics_Dataset]" displayFolder="" count="0" memberValueDatatype="130" unbalanced="0"/>
    <cacheHierarchy uniqueName="[Logistics_Dataset].[customer_state]" caption="customer_state" attribute="1" defaultMemberUniqueName="[Logistics_Dataset].[customer_state].[All]" allUniqueName="[Logistics_Dataset].[customer_state].[All]" dimensionUniqueName="[Logistics_Dataset]" displayFolder="" count="0" memberValueDatatype="130" unbalanced="0"/>
    <cacheHierarchy uniqueName="[Logistics_Dataset].[customer_zipcode]" caption="customer_zipcode" attribute="1" defaultMemberUniqueName="[Logistics_Dataset].[customer_zipcode].[All]" allUniqueName="[Logistics_Dataset].[customer_zipcode].[All]" dimensionUniqueName="[Logistics_Dataset]" displayFolder="" count="0" memberValueDatatype="5" unbalanced="0"/>
    <cacheHierarchy uniqueName="[Logistics_Dataset].[department_id]" caption="department_id" attribute="1" defaultMemberUniqueName="[Logistics_Dataset].[department_id].[All]" allUniqueName="[Logistics_Dataset].[department_id].[All]" dimensionUniqueName="[Logistics_Dataset]" displayFolder="" count="0" memberValueDatatype="5" unbalanced="0"/>
    <cacheHierarchy uniqueName="[Logistics_Dataset].[department_name]" caption="department_name" attribute="1" defaultMemberUniqueName="[Logistics_Dataset].[department_name].[All]" allUniqueName="[Logistics_Dataset].[department_name].[All]" dimensionUniqueName="[Logistics_Dataset]" displayFolder="" count="0" memberValueDatatype="130" unbalanced="0"/>
    <cacheHierarchy uniqueName="[Logistics_Dataset].[latitude]" caption="latitude" attribute="1" defaultMemberUniqueName="[Logistics_Dataset].[latitude].[All]" allUniqueName="[Logistics_Dataset].[latitude].[All]" dimensionUniqueName="[Logistics_Dataset]" displayFolder="" count="0" memberValueDatatype="5" unbalanced="0"/>
    <cacheHierarchy uniqueName="[Logistics_Dataset].[longitude]" caption="longitude" attribute="1" defaultMemberUniqueName="[Logistics_Dataset].[longitude].[All]" allUniqueName="[Logistics_Dataset].[longitude].[All]" dimensionUniqueName="[Logistics_Dataset]" displayFolder="" count="0" memberValueDatatype="5" unbalanced="0"/>
    <cacheHierarchy uniqueName="[Logistics_Dataset].[market]" caption="market" attribute="1" defaultMemberUniqueName="[Logistics_Dataset].[market].[All]" allUniqueName="[Logistics_Dataset].[market].[All]" dimensionUniqueName="[Logistics_Dataset]" displayFolder="" count="0" memberValueDatatype="130" unbalanced="0"/>
    <cacheHierarchy uniqueName="[Logistics_Dataset].[order_city]" caption="order_city" attribute="1" defaultMemberUniqueName="[Logistics_Dataset].[order_city].[All]" allUniqueName="[Logistics_Dataset].[order_city].[All]" dimensionUniqueName="[Logistics_Dataset]" displayFolder="" count="0" memberValueDatatype="130" unbalanced="0"/>
    <cacheHierarchy uniqueName="[Logistics_Dataset].[order_country]" caption="order_country" attribute="1" defaultMemberUniqueName="[Logistics_Dataset].[order_country].[All]" allUniqueName="[Logistics_Dataset].[order_country].[All]" dimensionUniqueName="[Logistics_Dataset]" displayFolder="" count="0" memberValueDatatype="130" unbalanced="0"/>
    <cacheHierarchy uniqueName="[Logistics_Dataset].[order_customer_id]" caption="order_customer_id" attribute="1" defaultMemberUniqueName="[Logistics_Dataset].[order_customer_id].[All]" allUniqueName="[Logistics_Dataset].[order_customer_id].[All]" dimensionUniqueName="[Logistics_Dataset]" displayFolder="" count="0" memberValueDatatype="5" unbalanced="0"/>
    <cacheHierarchy uniqueName="[Logistics_Dataset].[order_date]" caption="order_date" attribute="1" time="1" defaultMemberUniqueName="[Logistics_Dataset].[order_date].[All]" allUniqueName="[Logistics_Dataset].[order_date].[All]" dimensionUniqueName="[Logistics_Dataset]" displayFolder="" count="0" memberValueDatatype="7" unbalanced="0"/>
    <cacheHierarchy uniqueName="[Logistics_Dataset].[order_id]" caption="order_id" attribute="1" defaultMemberUniqueName="[Logistics_Dataset].[order_id].[All]" allUniqueName="[Logistics_Dataset].[order_id].[All]" dimensionUniqueName="[Logistics_Dataset]" displayFolder="" count="0" memberValueDatatype="5" unbalanced="0"/>
    <cacheHierarchy uniqueName="[Logistics_Dataset].[order_item_cardprod_id]" caption="order_item_cardprod_id" attribute="1" defaultMemberUniqueName="[Logistics_Dataset].[order_item_cardprod_id].[All]" allUniqueName="[Logistics_Dataset].[order_item_cardprod_id].[All]" dimensionUniqueName="[Logistics_Dataset]" displayFolder="" count="0" memberValueDatatype="5" unbalanced="0"/>
    <cacheHierarchy uniqueName="[Logistics_Dataset].[order_item_discount]" caption="order_item_discount" attribute="1" defaultMemberUniqueName="[Logistics_Dataset].[order_item_discount].[All]" allUniqueName="[Logistics_Dataset].[order_item_discount].[All]" dimensionUniqueName="[Logistics_Dataset]" displayFolder="" count="0" memberValueDatatype="5" unbalanced="0"/>
    <cacheHierarchy uniqueName="[Logistics_Dataset].[order_item_discount_rate]" caption="order_item_discount_rate" attribute="1" defaultMemberUniqueName="[Logistics_Dataset].[order_item_discount_rate].[All]" allUniqueName="[Logistics_Dataset].[order_item_discount_rate].[All]" dimensionUniqueName="[Logistics_Dataset]" displayFolder="" count="0" memberValueDatatype="5" unbalanced="0"/>
    <cacheHierarchy uniqueName="[Logistics_Dataset].[order_item_id]" caption="order_item_id" attribute="1" defaultMemberUniqueName="[Logistics_Dataset].[order_item_id].[All]" allUniqueName="[Logistics_Dataset].[order_item_id].[All]" dimensionUniqueName="[Logistics_Dataset]" displayFolder="" count="0" memberValueDatatype="5" unbalanced="0"/>
    <cacheHierarchy uniqueName="[Logistics_Dataset].[order_item_product_price]" caption="order_item_product_price" attribute="1" defaultMemberUniqueName="[Logistics_Dataset].[order_item_product_price].[All]" allUniqueName="[Logistics_Dataset].[order_item_product_price].[All]" dimensionUniqueName="[Logistics_Dataset]" displayFolder="" count="0" memberValueDatatype="5" unbalanced="0"/>
    <cacheHierarchy uniqueName="[Logistics_Dataset].[order_item_profit/loss_rate]" caption="order_item_profit/loss_rate" attribute="1" defaultMemberUniqueName="[Logistics_Dataset].[order_item_profit/loss_rate].[All]" allUniqueName="[Logistics_Dataset].[order_item_profit/loss_rate].[All]" dimensionUniqueName="[Logistics_Dataset]" displayFolder="" count="0" memberValueDatatype="5" unbalanced="0"/>
    <cacheHierarchy uniqueName="[Logistics_Dataset].[order_item_quantity]" caption="order_item_quantity" attribute="1" defaultMemberUniqueName="[Logistics_Dataset].[order_item_quantity].[All]" allUniqueName="[Logistics_Dataset].[order_item_quantity].[All]" dimensionUniqueName="[Logistics_Dataset]" displayFolder="" count="0" memberValueDatatype="20" unbalanced="0"/>
    <cacheHierarchy uniqueName="[Logistics_Dataset].[sales]" caption="sales" attribute="1" defaultMemberUniqueName="[Logistics_Dataset].[sales].[All]" allUniqueName="[Logistics_Dataset].[sales].[All]" dimensionUniqueName="[Logistics_Dataset]" displayFolder="" count="0" memberValueDatatype="5" unbalanced="0"/>
    <cacheHierarchy uniqueName="[Logistics_Dataset].[order_item_total_amount]" caption="order_item_total_amount" attribute="1" defaultMemberUniqueName="[Logistics_Dataset].[order_item_total_amount].[All]" allUniqueName="[Logistics_Dataset].[order_item_total_amount].[All]" dimensionUniqueName="[Logistics_Dataset]" displayFolder="" count="0" memberValueDatatype="20" unbalanced="0"/>
    <cacheHierarchy uniqueName="[Logistics_Dataset].[order_profit_per_order]" caption="order_profit_per_order" attribute="1" defaultMemberUniqueName="[Logistics_Dataset].[order_profit_per_order].[All]" allUniqueName="[Logistics_Dataset].[order_profit_per_order].[All]" dimensionUniqueName="[Logistics_Dataset]" displayFolder="" count="0" memberValueDatatype="5" unbalanced="0"/>
    <cacheHierarchy uniqueName="[Logistics_Dataset].[order_region]" caption="order_region" attribute="1" defaultMemberUniqueName="[Logistics_Dataset].[order_region].[All]" allUniqueName="[Logistics_Dataset].[order_region].[All]" dimensionUniqueName="[Logistics_Dataset]" displayFolder="" count="0" memberValueDatatype="130" unbalanced="0"/>
    <cacheHierarchy uniqueName="[Logistics_Dataset].[order_state]" caption="order_state" attribute="1" defaultMemberUniqueName="[Logistics_Dataset].[order_state].[All]" allUniqueName="[Logistics_Dataset].[order_state].[All]" dimensionUniqueName="[Logistics_Dataset]" displayFolder="" count="0" memberValueDatatype="130" unbalanced="0"/>
    <cacheHierarchy uniqueName="[Logistics_Dataset].[order_status]" caption="order_status" attribute="1" defaultMemberUniqueName="[Logistics_Dataset].[order_status].[All]" allUniqueName="[Logistics_Dataset].[order_status].[All]" dimensionUniqueName="[Logistics_Dataset]" displayFolder="" count="0" memberValueDatatype="130" unbalanced="0"/>
    <cacheHierarchy uniqueName="[Logistics_Dataset].[product_card_id]" caption="product_card_id" attribute="1" defaultMemberUniqueName="[Logistics_Dataset].[product_card_id].[All]" allUniqueName="[Logistics_Dataset].[product_card_id].[All]" dimensionUniqueName="[Logistics_Dataset]" displayFolder="" count="0" memberValueDatatype="20" unbalanced="0"/>
    <cacheHierarchy uniqueName="[Logistics_Dataset].[product_category_id]" caption="product_category_id" attribute="1" defaultMemberUniqueName="[Logistics_Dataset].[product_category_id].[All]" allUniqueName="[Logistics_Dataset].[product_category_id].[All]" dimensionUniqueName="[Logistics_Dataset]" displayFolder="" count="0" memberValueDatatype="5" unbalanced="0"/>
    <cacheHierarchy uniqueName="[Logistics_Dataset].[product_name]" caption="product_name" attribute="1" defaultMemberUniqueName="[Logistics_Dataset].[product_name].[All]" allUniqueName="[Logistics_Dataset].[product_name].[All]" dimensionUniqueName="[Logistics_Dataset]" displayFolder="" count="0" memberValueDatatype="130" unbalanced="0"/>
    <cacheHierarchy uniqueName="[Logistics_Dataset].[product_price]" caption="product_price" attribute="1" defaultMemberUniqueName="[Logistics_Dataset].[product_price].[All]" allUniqueName="[Logistics_Dataset].[product_price].[All]" dimensionUniqueName="[Logistics_Dataset]" displayFolder="" count="0" memberValueDatatype="5" unbalanced="0"/>
    <cacheHierarchy uniqueName="[Logistics_Dataset].[shipping_date]" caption="shipping_date" attribute="1" time="1" defaultMemberUniqueName="[Logistics_Dataset].[shipping_date].[All]" allUniqueName="[Logistics_Dataset].[shipping_date].[All]" dimensionUniqueName="[Logistics_Dataset]" displayFolder="" count="0" memberValueDatatype="7" unbalanced="0"/>
    <cacheHierarchy uniqueName="[Logistics_Dataset].[shipping_mode]" caption="shipping_mode" attribute="1" defaultMemberUniqueName="[Logistics_Dataset].[shipping_mode].[All]" allUniqueName="[Logistics_Dataset].[shipping_mode].[All]" dimensionUniqueName="[Logistics_Dataset]" displayFolder="" count="0" memberValueDatatype="130" unbalanced="0"/>
    <cacheHierarchy uniqueName="[Logistics_Dataset].[label]" caption="label" attribute="1" defaultMemberUniqueName="[Logistics_Dataset].[label].[All]" allUniqueName="[Logistics_Dataset].[label].[All]" dimensionUniqueName="[Logistics_Dataset]" displayFolder="" count="0" memberValueDatatype="20" unbalanced="0"/>
    <cacheHierarchy uniqueName="[Logistics_Dataset].[Delivery_Time]" caption="Delivery_Time" attribute="1" defaultMemberUniqueName="[Logistics_Dataset].[Delivery_Time].[All]" allUniqueName="[Logistics_Dataset].[Delivery_Time].[All]" dimensionUniqueName="[Logistics_Dataset]" displayFolder="" count="0" memberValueDatatype="20" unbalanced="0"/>
    <cacheHierarchy uniqueName="[Logistics_Dataset].[Corrected_Delivery_Time(Days)]" caption="Corrected_Delivery_Time(Days)" attribute="1" defaultMemberUniqueName="[Logistics_Dataset].[Corrected_Delivery_Time(Days)].[All]" allUniqueName="[Logistics_Dataset].[Corrected_Delivery_Time(Days)].[All]" dimensionUniqueName="[Logistics_Dataset]" displayFolder="" count="0" memberValueDatatype="20" unbalanced="0"/>
    <cacheHierarchy uniqueName="[Logistics_Dataset].[Order_Date_Only]" caption="Order_Date_Only" attribute="1" defaultMemberUniqueName="[Logistics_Dataset].[Order_Date_Only].[All]" allUniqueName="[Logistics_Dataset].[Order_Date_Only].[All]" dimensionUniqueName="[Logistics_Dataset]" displayFolder="" count="0" memberValueDatatype="130" unbalanced="0"/>
    <cacheHierarchy uniqueName="[Logistics_Dataset].[Delay Flag]" caption="Delay Flag" attribute="1" defaultMemberUniqueName="[Logistics_Dataset].[Delay Flag].[All]" allUniqueName="[Logistics_Dataset].[Delay Flag].[All]" dimensionUniqueName="[Logistics_Dataset]" displayFolder="" count="0" memberValueDatatype="20" unbalanced="0"/>
    <cacheHierarchy uniqueName="[Logistics_Dataset].[High-value Order Flag]" caption="High-value Order Flag" attribute="1" defaultMemberUniqueName="[Logistics_Dataset].[High-value Order Flag].[All]" allUniqueName="[Logistics_Dataset].[High-value Order Flag].[All]" dimensionUniqueName="[Logistics_Dataset]" displayFolder="" count="0" memberValueDatatype="20" unbalanced="0"/>
    <cacheHierarchy uniqueName="[Logistics_Dataset].[International Order Flag]" caption="International Order Flag" attribute="1" defaultMemberUniqueName="[Logistics_Dataset].[International Order Flag].[All]" allUniqueName="[Logistics_Dataset].[International Order Flag].[All]" dimensionUniqueName="[Logistics_Dataset]" displayFolder="" count="0" memberValueDatatype="20" unbalanced="0"/>
    <cacheHierarchy uniqueName="[Logistics_Dataset  2].[payment_mode]" caption="payment_mode" attribute="1" defaultMemberUniqueName="[Logistics_Dataset  2].[payment_mode].[All]" allUniqueName="[Logistics_Dataset  2].[payment_mode].[All]" dimensionUniqueName="[Logistics_Dataset  2]" displayFolder="" count="0" memberValueDatatype="130" unbalanced="0"/>
    <cacheHierarchy uniqueName="[Logistics_Dataset  2].[profit_per_order]" caption="profit_per_order" attribute="1" defaultMemberUniqueName="[Logistics_Dataset  2].[profit_per_order].[All]" allUniqueName="[Logistics_Dataset  2].[profit_per_order].[All]" dimensionUniqueName="[Logistics_Dataset  2]" displayFolder="" count="0" memberValueDatatype="5" unbalanced="0"/>
    <cacheHierarchy uniqueName="[Logistics_Dataset  2].[sales_per_customer]" caption="sales_per_customer" attribute="1" defaultMemberUniqueName="[Logistics_Dataset  2].[sales_per_customer].[All]" allUniqueName="[Logistics_Dataset  2].[sales_per_customer].[All]" dimensionUniqueName="[Logistics_Dataset  2]" displayFolder="" count="0" memberValueDatatype="5" unbalanced="0"/>
    <cacheHierarchy uniqueName="[Logistics_Dataset  2].[category_id]" caption="category_id" attribute="1" defaultMemberUniqueName="[Logistics_Dataset  2].[category_id].[All]" allUniqueName="[Logistics_Dataset  2].[category_id].[All]" dimensionUniqueName="[Logistics_Dataset  2]" displayFolder="" count="0" memberValueDatatype="5" unbalanced="0"/>
    <cacheHierarchy uniqueName="[Logistics_Dataset  2].[category_name]" caption="category_name" attribute="1" defaultMemberUniqueName="[Logistics_Dataset  2].[category_name].[All]" allUniqueName="[Logistics_Dataset  2].[category_name].[All]" dimensionUniqueName="[Logistics_Dataset  2]" displayFolder="" count="0" memberValueDatatype="130" unbalanced="0"/>
    <cacheHierarchy uniqueName="[Logistics_Dataset  2].[customer_city]" caption="customer_city" attribute="1" defaultMemberUniqueName="[Logistics_Dataset  2].[customer_city].[All]" allUniqueName="[Logistics_Dataset  2].[customer_city].[All]" dimensionUniqueName="[Logistics_Dataset  2]" displayFolder="" count="0" memberValueDatatype="130" unbalanced="0"/>
    <cacheHierarchy uniqueName="[Logistics_Dataset  2].[customer_country]" caption="customer_country" attribute="1" defaultMemberUniqueName="[Logistics_Dataset  2].[customer_country].[All]" allUniqueName="[Logistics_Dataset  2].[customer_country].[All]" dimensionUniqueName="[Logistics_Dataset  2]" displayFolder="" count="0" memberValueDatatype="130" unbalanced="0"/>
    <cacheHierarchy uniqueName="[Logistics_Dataset  2].[customer_id]" caption="customer_id" attribute="1" defaultMemberUniqueName="[Logistics_Dataset  2].[customer_id].[All]" allUniqueName="[Logistics_Dataset  2].[customer_id].[All]" dimensionUniqueName="[Logistics_Dataset  2]" displayFolder="" count="0" memberValueDatatype="5" unbalanced="0"/>
    <cacheHierarchy uniqueName="[Logistics_Dataset  2].[customer_segment]" caption="customer_segment" attribute="1" defaultMemberUniqueName="[Logistics_Dataset  2].[customer_segment].[All]" allUniqueName="[Logistics_Dataset  2].[customer_segment].[All]" dimensionUniqueName="[Logistics_Dataset  2]" displayFolder="" count="0" memberValueDatatype="130" unbalanced="0"/>
    <cacheHierarchy uniqueName="[Logistics_Dataset  2].[customer_state]" caption="customer_state" attribute="1" defaultMemberUniqueName="[Logistics_Dataset  2].[customer_state].[All]" allUniqueName="[Logistics_Dataset  2].[customer_state].[All]" dimensionUniqueName="[Logistics_Dataset  2]" displayFolder="" count="0" memberValueDatatype="130" unbalanced="0"/>
    <cacheHierarchy uniqueName="[Logistics_Dataset  2].[customer_zipcode]" caption="customer_zipcode" attribute="1" defaultMemberUniqueName="[Logistics_Dataset  2].[customer_zipcode].[All]" allUniqueName="[Logistics_Dataset  2].[customer_zipcode].[All]" dimensionUniqueName="[Logistics_Dataset  2]" displayFolder="" count="0" memberValueDatatype="5" unbalanced="0"/>
    <cacheHierarchy uniqueName="[Logistics_Dataset  2].[department_id]" caption="department_id" attribute="1" defaultMemberUniqueName="[Logistics_Dataset  2].[department_id].[All]" allUniqueName="[Logistics_Dataset  2].[department_id].[All]" dimensionUniqueName="[Logistics_Dataset  2]" displayFolder="" count="0" memberValueDatatype="5" unbalanced="0"/>
    <cacheHierarchy uniqueName="[Logistics_Dataset  2].[department_name]" caption="department_name" attribute="1" defaultMemberUniqueName="[Logistics_Dataset  2].[department_name].[All]" allUniqueName="[Logistics_Dataset  2].[department_name].[All]" dimensionUniqueName="[Logistics_Dataset  2]" displayFolder="" count="0" memberValueDatatype="130" unbalanced="0"/>
    <cacheHierarchy uniqueName="[Logistics_Dataset  2].[latitude]" caption="latitude" attribute="1" defaultMemberUniqueName="[Logistics_Dataset  2].[latitude].[All]" allUniqueName="[Logistics_Dataset  2].[latitude].[All]" dimensionUniqueName="[Logistics_Dataset  2]" displayFolder="" count="0" memberValueDatatype="5" unbalanced="0"/>
    <cacheHierarchy uniqueName="[Logistics_Dataset  2].[longitude]" caption="longitude" attribute="1" defaultMemberUniqueName="[Logistics_Dataset  2].[longitude].[All]" allUniqueName="[Logistics_Dataset  2].[longitude].[All]" dimensionUniqueName="[Logistics_Dataset  2]" displayFolder="" count="0" memberValueDatatype="5" unbalanced="0"/>
    <cacheHierarchy uniqueName="[Logistics_Dataset  2].[market]" caption="market" attribute="1" defaultMemberUniqueName="[Logistics_Dataset  2].[market].[All]" allUniqueName="[Logistics_Dataset  2].[market].[All]" dimensionUniqueName="[Logistics_Dataset  2]" displayFolder="" count="0" memberValueDatatype="130" unbalanced="0"/>
    <cacheHierarchy uniqueName="[Logistics_Dataset  2].[order_city]" caption="order_city" attribute="1" defaultMemberUniqueName="[Logistics_Dataset  2].[order_city].[All]" allUniqueName="[Logistics_Dataset  2].[order_city].[All]" dimensionUniqueName="[Logistics_Dataset  2]" displayFolder="" count="0" memberValueDatatype="130" unbalanced="0"/>
    <cacheHierarchy uniqueName="[Logistics_Dataset  2].[order_country]" caption="order_country" attribute="1" defaultMemberUniqueName="[Logistics_Dataset  2].[order_country].[All]" allUniqueName="[Logistics_Dataset  2].[order_country].[All]" dimensionUniqueName="[Logistics_Dataset  2]" displayFolder="" count="0" memberValueDatatype="130" unbalanced="0"/>
    <cacheHierarchy uniqueName="[Logistics_Dataset  2].[order_customer_id]" caption="order_customer_id" attribute="1" defaultMemberUniqueName="[Logistics_Dataset  2].[order_customer_id].[All]" allUniqueName="[Logistics_Dataset  2].[order_customer_id].[All]" dimensionUniqueName="[Logistics_Dataset  2]" displayFolder="" count="0" memberValueDatatype="5" unbalanced="0"/>
    <cacheHierarchy uniqueName="[Logistics_Dataset  2].[order_date]" caption="order_date" attribute="1" time="1" defaultMemberUniqueName="[Logistics_Dataset  2].[order_date].[All]" allUniqueName="[Logistics_Dataset  2].[order_date].[All]" dimensionUniqueName="[Logistics_Dataset  2]" displayFolder="" count="0" memberValueDatatype="7" unbalanced="0"/>
    <cacheHierarchy uniqueName="[Logistics_Dataset  2].[order_id]" caption="order_id" attribute="1" defaultMemberUniqueName="[Logistics_Dataset  2].[order_id].[All]" allUniqueName="[Logistics_Dataset  2].[order_id].[All]" dimensionUniqueName="[Logistics_Dataset  2]" displayFolder="" count="0" memberValueDatatype="5" unbalanced="0"/>
    <cacheHierarchy uniqueName="[Logistics_Dataset  2].[order_item_cardprod_id]" caption="order_item_cardprod_id" attribute="1" defaultMemberUniqueName="[Logistics_Dataset  2].[order_item_cardprod_id].[All]" allUniqueName="[Logistics_Dataset  2].[order_item_cardprod_id].[All]" dimensionUniqueName="[Logistics_Dataset  2]" displayFolder="" count="0" memberValueDatatype="5" unbalanced="0"/>
    <cacheHierarchy uniqueName="[Logistics_Dataset  2].[order_item_discount]" caption="order_item_discount" attribute="1" defaultMemberUniqueName="[Logistics_Dataset  2].[order_item_discount].[All]" allUniqueName="[Logistics_Dataset  2].[order_item_discount].[All]" dimensionUniqueName="[Logistics_Dataset  2]" displayFolder="" count="0" memberValueDatatype="5" unbalanced="0"/>
    <cacheHierarchy uniqueName="[Logistics_Dataset  2].[order_item_discount_rate]" caption="order_item_discount_rate" attribute="1" defaultMemberUniqueName="[Logistics_Dataset  2].[order_item_discount_rate].[All]" allUniqueName="[Logistics_Dataset  2].[order_item_discount_rate].[All]" dimensionUniqueName="[Logistics_Dataset  2]" displayFolder="" count="0" memberValueDatatype="5" unbalanced="0"/>
    <cacheHierarchy uniqueName="[Logistics_Dataset  2].[order_item_id]" caption="order_item_id" attribute="1" defaultMemberUniqueName="[Logistics_Dataset  2].[order_item_id].[All]" allUniqueName="[Logistics_Dataset  2].[order_item_id].[All]" dimensionUniqueName="[Logistics_Dataset  2]" displayFolder="" count="0" memberValueDatatype="5" unbalanced="0"/>
    <cacheHierarchy uniqueName="[Logistics_Dataset  2].[order_item_product_price]" caption="order_item_product_price" attribute="1" defaultMemberUniqueName="[Logistics_Dataset  2].[order_item_product_price].[All]" allUniqueName="[Logistics_Dataset  2].[order_item_product_price].[All]" dimensionUniqueName="[Logistics_Dataset  2]" displayFolder="" count="0" memberValueDatatype="5" unbalanced="0"/>
    <cacheHierarchy uniqueName="[Logistics_Dataset  2].[order_item_profit/loss_rate]" caption="order_item_profit/loss_rate" attribute="1" defaultMemberUniqueName="[Logistics_Dataset  2].[order_item_profit/loss_rate].[All]" allUniqueName="[Logistics_Dataset  2].[order_item_profit/loss_rate].[All]" dimensionUniqueName="[Logistics_Dataset  2]" displayFolder="" count="0" memberValueDatatype="5" unbalanced="0"/>
    <cacheHierarchy uniqueName="[Logistics_Dataset  2].[order_item_quantity]" caption="order_item_quantity" attribute="1" defaultMemberUniqueName="[Logistics_Dataset  2].[order_item_quantity].[All]" allUniqueName="[Logistics_Dataset  2].[order_item_quantity].[All]" dimensionUniqueName="[Logistics_Dataset  2]" displayFolder="" count="0" memberValueDatatype="20" unbalanced="0"/>
    <cacheHierarchy uniqueName="[Logistics_Dataset  2].[sales]" caption="sales" attribute="1" defaultMemberUniqueName="[Logistics_Dataset  2].[sales].[All]" allUniqueName="[Logistics_Dataset  2].[sales].[All]" dimensionUniqueName="[Logistics_Dataset  2]" displayFolder="" count="0" memberValueDatatype="5" unbalanced="0"/>
    <cacheHierarchy uniqueName="[Logistics_Dataset  2].[order_item_total_amount]" caption="order_item_total_amount" attribute="1" defaultMemberUniqueName="[Logistics_Dataset  2].[order_item_total_amount].[All]" allUniqueName="[Logistics_Dataset  2].[order_item_total_amount].[All]" dimensionUniqueName="[Logistics_Dataset  2]" displayFolder="" count="0" memberValueDatatype="20" unbalanced="0"/>
    <cacheHierarchy uniqueName="[Logistics_Dataset  2].[order_profit_per_order]" caption="order_profit_per_order" attribute="1" defaultMemberUniqueName="[Logistics_Dataset  2].[order_profit_per_order].[All]" allUniqueName="[Logistics_Dataset  2].[order_profit_per_order].[All]" dimensionUniqueName="[Logistics_Dataset  2]" displayFolder="" count="0" memberValueDatatype="5" unbalanced="0"/>
    <cacheHierarchy uniqueName="[Logistics_Dataset  2].[order_region]" caption="order_region" attribute="1" defaultMemberUniqueName="[Logistics_Dataset  2].[order_region].[All]" allUniqueName="[Logistics_Dataset  2].[order_region].[All]" dimensionUniqueName="[Logistics_Dataset  2]" displayFolder="" count="0" memberValueDatatype="130" unbalanced="0"/>
    <cacheHierarchy uniqueName="[Logistics_Dataset  2].[order_state]" caption="order_state" attribute="1" defaultMemberUniqueName="[Logistics_Dataset  2].[order_state].[All]" allUniqueName="[Logistics_Dataset  2].[order_state].[All]" dimensionUniqueName="[Logistics_Dataset  2]" displayFolder="" count="0" memberValueDatatype="130" unbalanced="0"/>
    <cacheHierarchy uniqueName="[Logistics_Dataset  2].[order_status]" caption="order_status" attribute="1" defaultMemberUniqueName="[Logistics_Dataset  2].[order_status].[All]" allUniqueName="[Logistics_Dataset  2].[order_status].[All]" dimensionUniqueName="[Logistics_Dataset  2]" displayFolder="" count="0" memberValueDatatype="130" unbalanced="0"/>
    <cacheHierarchy uniqueName="[Logistics_Dataset  2].[product_card_id]" caption="product_card_id" attribute="1" defaultMemberUniqueName="[Logistics_Dataset  2].[product_card_id].[All]" allUniqueName="[Logistics_Dataset  2].[product_card_id].[All]" dimensionUniqueName="[Logistics_Dataset  2]" displayFolder="" count="0" memberValueDatatype="20" unbalanced="0"/>
    <cacheHierarchy uniqueName="[Logistics_Dataset  2].[product_category_id]" caption="product_category_id" attribute="1" defaultMemberUniqueName="[Logistics_Dataset  2].[product_category_id].[All]" allUniqueName="[Logistics_Dataset  2].[product_category_id].[All]" dimensionUniqueName="[Logistics_Dataset  2]" displayFolder="" count="0" memberValueDatatype="5" unbalanced="0"/>
    <cacheHierarchy uniqueName="[Logistics_Dataset  2].[product_name]" caption="product_name" attribute="1" defaultMemberUniqueName="[Logistics_Dataset  2].[product_name].[All]" allUniqueName="[Logistics_Dataset  2].[product_name].[All]" dimensionUniqueName="[Logistics_Dataset  2]" displayFolder="" count="0" memberValueDatatype="130" unbalanced="0"/>
    <cacheHierarchy uniqueName="[Logistics_Dataset  2].[product_price]" caption="product_price" attribute="1" defaultMemberUniqueName="[Logistics_Dataset  2].[product_price].[All]" allUniqueName="[Logistics_Dataset  2].[product_price].[All]" dimensionUniqueName="[Logistics_Dataset  2]" displayFolder="" count="0" memberValueDatatype="5" unbalanced="0"/>
    <cacheHierarchy uniqueName="[Logistics_Dataset  2].[shipping_date]" caption="shipping_date" attribute="1" time="1" defaultMemberUniqueName="[Logistics_Dataset  2].[shipping_date].[All]" allUniqueName="[Logistics_Dataset  2].[shipping_date].[All]" dimensionUniqueName="[Logistics_Dataset  2]" displayFolder="" count="0" memberValueDatatype="7" unbalanced="0"/>
    <cacheHierarchy uniqueName="[Logistics_Dataset  2].[shipping_mode]" caption="shipping_mode" attribute="1" defaultMemberUniqueName="[Logistics_Dataset  2].[shipping_mode].[All]" allUniqueName="[Logistics_Dataset  2].[shipping_mode].[All]" dimensionUniqueName="[Logistics_Dataset  2]" displayFolder="" count="2" memberValueDatatype="130" unbalanced="0">
      <fieldsUsage count="2">
        <fieldUsage x="-1"/>
        <fieldUsage x="0"/>
      </fieldsUsage>
    </cacheHierarchy>
    <cacheHierarchy uniqueName="[Logistics_Dataset  2].[label]" caption="label" attribute="1" defaultMemberUniqueName="[Logistics_Dataset  2].[label].[All]" allUniqueName="[Logistics_Dataset  2].[label].[All]" dimensionUniqueName="[Logistics_Dataset  2]" displayFolder="" count="0" memberValueDatatype="20" unbalanced="0"/>
    <cacheHierarchy uniqueName="[Logistics_Dataset  2].[Delivery_Time]" caption="Delivery_Time" attribute="1" defaultMemberUniqueName="[Logistics_Dataset  2].[Delivery_Time].[All]" allUniqueName="[Logistics_Dataset  2].[Delivery_Time].[All]" dimensionUniqueName="[Logistics_Dataset  2]" displayFolder="" count="0" memberValueDatatype="20" unbalanced="0"/>
    <cacheHierarchy uniqueName="[Logistics_Dataset  2].[Delay Flag]" caption="Delay Flag" attribute="1" defaultMemberUniqueName="[Logistics_Dataset  2].[Delay Flag].[All]" allUniqueName="[Logistics_Dataset  2].[Delay Flag].[All]" dimensionUniqueName="[Logistics_Dataset  2]" displayFolder="" count="0" memberValueDatatype="20" unbalanced="0"/>
    <cacheHierarchy uniqueName="[Logistics_Dataset  2].[Corrected_Delivery_Time(Days)]" caption="Corrected_Delivery_Time(Days)" attribute="1" defaultMemberUniqueName="[Logistics_Dataset  2].[Corrected_Delivery_Time(Days)].[All]" allUniqueName="[Logistics_Dataset  2].[Corrected_Delivery_Time(Days)].[All]" dimensionUniqueName="[Logistics_Dataset  2]" displayFolder="" count="0" memberValueDatatype="20" unbalanced="0"/>
    <cacheHierarchy uniqueName="[Logistics_Dataset  2].[High-value Order Flag]" caption="High-value Order Flag" attribute="1" defaultMemberUniqueName="[Logistics_Dataset  2].[High-value Order Flag].[All]" allUniqueName="[Logistics_Dataset  2].[High-value Order Flag].[All]" dimensionUniqueName="[Logistics_Dataset  2]" displayFolder="" count="0" memberValueDatatype="20" unbalanced="0"/>
    <cacheHierarchy uniqueName="[Logistics_Dataset  2].[International Order Flag]" caption="International Order Flag" attribute="1" defaultMemberUniqueName="[Logistics_Dataset  2].[International Order Flag].[All]" allUniqueName="[Logistics_Dataset  2].[International Order Flag].[All]" dimensionUniqueName="[Logistics_Dataset  2]" displayFolder="" count="0" memberValueDatatype="20" unbalanced="0"/>
    <cacheHierarchy uniqueName="[Measures].[Sum of Corrected_Delivery_Time(Days)]" caption="Sum of Corrected_Delivery_Time(Days)" measure="1" displayFolder="" measureGroup="Logistics_Dataset" count="0">
      <extLst>
        <ext xmlns:x15="http://schemas.microsoft.com/office/spreadsheetml/2010/11/main" uri="{B97F6D7D-B522-45F9-BDA1-12C45D357490}">
          <x15:cacheHierarchy aggregatedColumn="42"/>
        </ext>
      </extLst>
    </cacheHierarchy>
    <cacheHierarchy uniqueName="[Measures].[Average of Corrected_Delivery_Time(Days)]" caption="Average of Corrected_Delivery_Time(Days)" measure="1" displayFolder="" measureGroup="Logistics_Dataset" count="0">
      <extLst>
        <ext xmlns:x15="http://schemas.microsoft.com/office/spreadsheetml/2010/11/main" uri="{B97F6D7D-B522-45F9-BDA1-12C45D357490}">
          <x15:cacheHierarchy aggregatedColumn="42"/>
        </ext>
      </extLst>
    </cacheHierarchy>
    <cacheHierarchy uniqueName="[Measures].[Sum of Delay Flag]" caption="Sum of Delay Flag" measure="1" displayFolder="" measureGroup="Logistics_Dataset" count="0">
      <extLst>
        <ext xmlns:x15="http://schemas.microsoft.com/office/spreadsheetml/2010/11/main" uri="{B97F6D7D-B522-45F9-BDA1-12C45D357490}">
          <x15:cacheHierarchy aggregatedColumn="44"/>
        </ext>
      </extLst>
    </cacheHierarchy>
    <cacheHierarchy uniqueName="[Measures].[Sum of Delivery_Time]" caption="Sum of Delivery_Time" measure="1" displayFolder="" measureGroup="Logistics_Dataset  2" count="0">
      <extLst>
        <ext xmlns:x15="http://schemas.microsoft.com/office/spreadsheetml/2010/11/main" uri="{B97F6D7D-B522-45F9-BDA1-12C45D357490}">
          <x15:cacheHierarchy aggregatedColumn="88"/>
        </ext>
      </extLst>
    </cacheHierarchy>
    <cacheHierarchy uniqueName="[Measures].[Average of Delivery_Time]" caption="Average of Delivery_Time" measure="1" displayFolder="" measureGroup="Logistics_Dataset  2" count="0">
      <extLst>
        <ext xmlns:x15="http://schemas.microsoft.com/office/spreadsheetml/2010/11/main" uri="{B97F6D7D-B522-45F9-BDA1-12C45D357490}">
          <x15:cacheHierarchy aggregatedColumn="88"/>
        </ext>
      </extLst>
    </cacheHierarchy>
    <cacheHierarchy uniqueName="[Measures].[Sum of Corrected_Delivery_Time(Days) 2]" caption="Sum of Corrected_Delivery_Time(Days) 2" measure="1" displayFolder="" measureGroup="Logistics_Dataset  2" count="0">
      <extLst>
        <ext xmlns:x15="http://schemas.microsoft.com/office/spreadsheetml/2010/11/main" uri="{B97F6D7D-B522-45F9-BDA1-12C45D357490}">
          <x15:cacheHierarchy aggregatedColumn="90"/>
        </ext>
      </extLst>
    </cacheHierarchy>
    <cacheHierarchy uniqueName="[Measures].[Average of Corrected_Delivery_Time(Days) 2]" caption="Average of Corrected_Delivery_Time(Days) 2" measure="1" displayFolder="" measureGroup="Logistics_Dataset  2" count="0" oneField="1">
      <fieldsUsage count="1">
        <fieldUsage x="1"/>
      </fieldsUsage>
      <extLst>
        <ext xmlns:x15="http://schemas.microsoft.com/office/spreadsheetml/2010/11/main" uri="{B97F6D7D-B522-45F9-BDA1-12C45D357490}">
          <x15:cacheHierarchy aggregatedColumn="90"/>
        </ext>
      </extLst>
    </cacheHierarchy>
    <cacheHierarchy uniqueName="[Measures].[Sum of Delay Flag 2]" caption="Sum of Delay Flag 2" measure="1" displayFolder="" measureGroup="Logistics_Dataset  2" count="0">
      <extLst>
        <ext xmlns:x15="http://schemas.microsoft.com/office/spreadsheetml/2010/11/main" uri="{B97F6D7D-B522-45F9-BDA1-12C45D357490}">
          <x15:cacheHierarchy aggregatedColumn="89"/>
        </ext>
      </extLst>
    </cacheHierarchy>
    <cacheHierarchy uniqueName="[Measures].[Count of Delay Flag]" caption="Count of Delay Flag" measure="1" displayFolder="" measureGroup="Logistics_Dataset  2" count="0" oneField="1">
      <fieldsUsage count="1">
        <fieldUsage x="2"/>
      </fieldsUsage>
      <extLst>
        <ext xmlns:x15="http://schemas.microsoft.com/office/spreadsheetml/2010/11/main" uri="{B97F6D7D-B522-45F9-BDA1-12C45D357490}">
          <x15:cacheHierarchy aggregatedColumn="89"/>
        </ext>
      </extLst>
    </cacheHierarchy>
    <cacheHierarchy uniqueName="[Measures].[Delay_Rate]" caption="Delay_Rate" measure="1" displayFolder="" measureGroup="Logistics_Dataset" count="0"/>
    <cacheHierarchy uniqueName="[Measures].[Risk_Of_Delay]" caption="Risk_Of_Delay" measure="1" displayFolder="" measureGroup="Logistics_Dataset" count="0"/>
    <cacheHierarchy uniqueName="[Measures].[High_Risk_Orders]" caption="High_Risk_Orders" measure="1" displayFolder="" measureGroup="Logistics_Dataset" count="0"/>
    <cacheHierarchy uniqueName="[Measures].[__XL_Count Logistics_Dataset]" caption="__XL_Count Logistics_Dataset" measure="1" displayFolder="" measureGroup="Logistics_Dataset" count="0" hidden="1"/>
    <cacheHierarchy uniqueName="[Measures].[__XL_Count Logistics_Dataset  2]" caption="__XL_Count Logistics_Dataset  2" measure="1" displayFolder="" measureGroup="Logistics_Dataset  2" count="0" hidden="1"/>
    <cacheHierarchy uniqueName="[Measures].[__No measures defined]" caption="__No measures defined" measure="1" displayFolder="" count="0" hidden="1"/>
  </cacheHierarchies>
  <kpis count="0"/>
  <dimensions count="3">
    <dimension name="Logistics_Dataset" uniqueName="[Logistics_Dataset]" caption="Logistics_Dataset"/>
    <dimension name="Logistics_Dataset  2" uniqueName="[Logistics_Dataset  2]" caption="Logistics_Dataset  2"/>
    <dimension measure="1" name="Measures" uniqueName="[Measures]" caption="Measures"/>
  </dimensions>
  <measureGroups count="2">
    <measureGroup name="Logistics_Dataset" caption="Logistics_Dataset"/>
    <measureGroup name="Logistics_Dataset  2" caption="Logistics_Dataset  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7.537133680555" backgroundQuery="1" createdVersion="3" refreshedVersion="7" minRefreshableVersion="3" recordCount="0" supportSubquery="1" supportAdvancedDrill="1" xr:uid="{106CF52A-17AC-454B-A3DB-8F948CC6A31A}">
  <cacheSource type="external" connectionId="10">
    <extLst>
      <ext xmlns:x14="http://schemas.microsoft.com/office/spreadsheetml/2009/9/main" uri="{F057638F-6D5F-4e77-A914-E7F072B9BCA8}">
        <x14:sourceConnection name="ThisWorkbookDataModel"/>
      </ext>
    </extLst>
  </cacheSource>
  <cacheFields count="0"/>
  <cacheHierarchies count="108">
    <cacheHierarchy uniqueName="[Logistics_Dataset].[payment_mode]" caption="payment_mode" attribute="1" defaultMemberUniqueName="[Logistics_Dataset].[payment_mode].[All]" allUniqueName="[Logistics_Dataset].[payment_mode].[All]" dimensionUniqueName="[Logistics_Dataset]" displayFolder="" count="0" memberValueDatatype="130" unbalanced="0"/>
    <cacheHierarchy uniqueName="[Logistics_Dataset].[profit_per_order]" caption="profit_per_order" attribute="1" defaultMemberUniqueName="[Logistics_Dataset].[profit_per_order].[All]" allUniqueName="[Logistics_Dataset].[profit_per_order].[All]" dimensionUniqueName="[Logistics_Dataset]" displayFolder="" count="0" memberValueDatatype="5" unbalanced="0"/>
    <cacheHierarchy uniqueName="[Logistics_Dataset].[sales_per_customer]" caption="sales_per_customer" attribute="1" defaultMemberUniqueName="[Logistics_Dataset].[sales_per_customer].[All]" allUniqueName="[Logistics_Dataset].[sales_per_customer].[All]" dimensionUniqueName="[Logistics_Dataset]" displayFolder="" count="0" memberValueDatatype="5" unbalanced="0"/>
    <cacheHierarchy uniqueName="[Logistics_Dataset].[category_id]" caption="category_id" attribute="1" defaultMemberUniqueName="[Logistics_Dataset].[category_id].[All]" allUniqueName="[Logistics_Dataset].[category_id].[All]" dimensionUniqueName="[Logistics_Dataset]" displayFolder="" count="0" memberValueDatatype="5" unbalanced="0"/>
    <cacheHierarchy uniqueName="[Logistics_Dataset].[category_name]" caption="category_name" attribute="1" defaultMemberUniqueName="[Logistics_Dataset].[category_name].[All]" allUniqueName="[Logistics_Dataset].[category_name].[All]" dimensionUniqueName="[Logistics_Dataset]" displayFolder="" count="0" memberValueDatatype="130" unbalanced="0"/>
    <cacheHierarchy uniqueName="[Logistics_Dataset].[customer_city]" caption="customer_city" attribute="1" defaultMemberUniqueName="[Logistics_Dataset].[customer_city].[All]" allUniqueName="[Logistics_Dataset].[customer_city].[All]" dimensionUniqueName="[Logistics_Dataset]" displayFolder="" count="0" memberValueDatatype="130" unbalanced="0"/>
    <cacheHierarchy uniqueName="[Logistics_Dataset].[customer_country]" caption="customer_country" attribute="1" defaultMemberUniqueName="[Logistics_Dataset].[customer_country].[All]" allUniqueName="[Logistics_Dataset].[customer_country].[All]" dimensionUniqueName="[Logistics_Dataset]" displayFolder="" count="2" memberValueDatatype="130" unbalanced="0"/>
    <cacheHierarchy uniqueName="[Logistics_Dataset].[customer_id]" caption="customer_id" attribute="1" defaultMemberUniqueName="[Logistics_Dataset].[customer_id].[All]" allUniqueName="[Logistics_Dataset].[customer_id].[All]" dimensionUniqueName="[Logistics_Dataset]" displayFolder="" count="0" memberValueDatatype="5" unbalanced="0"/>
    <cacheHierarchy uniqueName="[Logistics_Dataset].[customer_segment]" caption="customer_segment" attribute="1" defaultMemberUniqueName="[Logistics_Dataset].[customer_segment].[All]" allUniqueName="[Logistics_Dataset].[customer_segment].[All]" dimensionUniqueName="[Logistics_Dataset]" displayFolder="" count="0" memberValueDatatype="130" unbalanced="0"/>
    <cacheHierarchy uniqueName="[Logistics_Dataset].[customer_state]" caption="customer_state" attribute="1" defaultMemberUniqueName="[Logistics_Dataset].[customer_state].[All]" allUniqueName="[Logistics_Dataset].[customer_state].[All]" dimensionUniqueName="[Logistics_Dataset]" displayFolder="" count="0" memberValueDatatype="130" unbalanced="0"/>
    <cacheHierarchy uniqueName="[Logistics_Dataset].[customer_zipcode]" caption="customer_zipcode" attribute="1" defaultMemberUniqueName="[Logistics_Dataset].[customer_zipcode].[All]" allUniqueName="[Logistics_Dataset].[customer_zipcode].[All]" dimensionUniqueName="[Logistics_Dataset]" displayFolder="" count="0" memberValueDatatype="5" unbalanced="0"/>
    <cacheHierarchy uniqueName="[Logistics_Dataset].[department_id]" caption="department_id" attribute="1" defaultMemberUniqueName="[Logistics_Dataset].[department_id].[All]" allUniqueName="[Logistics_Dataset].[department_id].[All]" dimensionUniqueName="[Logistics_Dataset]" displayFolder="" count="0" memberValueDatatype="5" unbalanced="0"/>
    <cacheHierarchy uniqueName="[Logistics_Dataset].[department_name]" caption="department_name" attribute="1" defaultMemberUniqueName="[Logistics_Dataset].[department_name].[All]" allUniqueName="[Logistics_Dataset].[department_name].[All]" dimensionUniqueName="[Logistics_Dataset]" displayFolder="" count="0" memberValueDatatype="130" unbalanced="0"/>
    <cacheHierarchy uniqueName="[Logistics_Dataset].[latitude]" caption="latitude" attribute="1" defaultMemberUniqueName="[Logistics_Dataset].[latitude].[All]" allUniqueName="[Logistics_Dataset].[latitude].[All]" dimensionUniqueName="[Logistics_Dataset]" displayFolder="" count="0" memberValueDatatype="5" unbalanced="0"/>
    <cacheHierarchy uniqueName="[Logistics_Dataset].[longitude]" caption="longitude" attribute="1" defaultMemberUniqueName="[Logistics_Dataset].[longitude].[All]" allUniqueName="[Logistics_Dataset].[longitude].[All]" dimensionUniqueName="[Logistics_Dataset]" displayFolder="" count="0" memberValueDatatype="5" unbalanced="0"/>
    <cacheHierarchy uniqueName="[Logistics_Dataset].[market]" caption="market" attribute="1" defaultMemberUniqueName="[Logistics_Dataset].[market].[All]" allUniqueName="[Logistics_Dataset].[market].[All]" dimensionUniqueName="[Logistics_Dataset]" displayFolder="" count="0" memberValueDatatype="130" unbalanced="0"/>
    <cacheHierarchy uniqueName="[Logistics_Dataset].[order_city]" caption="order_city" attribute="1" defaultMemberUniqueName="[Logistics_Dataset].[order_city].[All]" allUniqueName="[Logistics_Dataset].[order_city].[All]" dimensionUniqueName="[Logistics_Dataset]" displayFolder="" count="0" memberValueDatatype="130" unbalanced="0"/>
    <cacheHierarchy uniqueName="[Logistics_Dataset].[order_country]" caption="order_country" attribute="1" defaultMemberUniqueName="[Logistics_Dataset].[order_country].[All]" allUniqueName="[Logistics_Dataset].[order_country].[All]" dimensionUniqueName="[Logistics_Dataset]" displayFolder="" count="2" memberValueDatatype="130" unbalanced="0"/>
    <cacheHierarchy uniqueName="[Logistics_Dataset].[order_customer_id]" caption="order_customer_id" attribute="1" defaultMemberUniqueName="[Logistics_Dataset].[order_customer_id].[All]" allUniqueName="[Logistics_Dataset].[order_customer_id].[All]" dimensionUniqueName="[Logistics_Dataset]" displayFolder="" count="0" memberValueDatatype="5" unbalanced="0"/>
    <cacheHierarchy uniqueName="[Logistics_Dataset].[order_date]" caption="order_date" attribute="1" time="1" defaultMemberUniqueName="[Logistics_Dataset].[order_date].[All]" allUniqueName="[Logistics_Dataset].[order_date].[All]" dimensionUniqueName="[Logistics_Dataset]" displayFolder="" count="0" memberValueDatatype="7" unbalanced="0"/>
    <cacheHierarchy uniqueName="[Logistics_Dataset].[order_id]" caption="order_id" attribute="1" defaultMemberUniqueName="[Logistics_Dataset].[order_id].[All]" allUniqueName="[Logistics_Dataset].[order_id].[All]" dimensionUniqueName="[Logistics_Dataset]" displayFolder="" count="0" memberValueDatatype="5" unbalanced="0"/>
    <cacheHierarchy uniqueName="[Logistics_Dataset].[order_item_cardprod_id]" caption="order_item_cardprod_id" attribute="1" defaultMemberUniqueName="[Logistics_Dataset].[order_item_cardprod_id].[All]" allUniqueName="[Logistics_Dataset].[order_item_cardprod_id].[All]" dimensionUniqueName="[Logistics_Dataset]" displayFolder="" count="0" memberValueDatatype="5" unbalanced="0"/>
    <cacheHierarchy uniqueName="[Logistics_Dataset].[order_item_discount]" caption="order_item_discount" attribute="1" defaultMemberUniqueName="[Logistics_Dataset].[order_item_discount].[All]" allUniqueName="[Logistics_Dataset].[order_item_discount].[All]" dimensionUniqueName="[Logistics_Dataset]" displayFolder="" count="0" memberValueDatatype="5" unbalanced="0"/>
    <cacheHierarchy uniqueName="[Logistics_Dataset].[order_item_discount_rate]" caption="order_item_discount_rate" attribute="1" defaultMemberUniqueName="[Logistics_Dataset].[order_item_discount_rate].[All]" allUniqueName="[Logistics_Dataset].[order_item_discount_rate].[All]" dimensionUniqueName="[Logistics_Dataset]" displayFolder="" count="0" memberValueDatatype="5" unbalanced="0"/>
    <cacheHierarchy uniqueName="[Logistics_Dataset].[order_item_id]" caption="order_item_id" attribute="1" defaultMemberUniqueName="[Logistics_Dataset].[order_item_id].[All]" allUniqueName="[Logistics_Dataset].[order_item_id].[All]" dimensionUniqueName="[Logistics_Dataset]" displayFolder="" count="0" memberValueDatatype="5" unbalanced="0"/>
    <cacheHierarchy uniqueName="[Logistics_Dataset].[order_item_product_price]" caption="order_item_product_price" attribute="1" defaultMemberUniqueName="[Logistics_Dataset].[order_item_product_price].[All]" allUniqueName="[Logistics_Dataset].[order_item_product_price].[All]" dimensionUniqueName="[Logistics_Dataset]" displayFolder="" count="0" memberValueDatatype="5" unbalanced="0"/>
    <cacheHierarchy uniqueName="[Logistics_Dataset].[order_item_profit/loss_rate]" caption="order_item_profit/loss_rate" attribute="1" defaultMemberUniqueName="[Logistics_Dataset].[order_item_profit/loss_rate].[All]" allUniqueName="[Logistics_Dataset].[order_item_profit/loss_rate].[All]" dimensionUniqueName="[Logistics_Dataset]" displayFolder="" count="0" memberValueDatatype="5" unbalanced="0"/>
    <cacheHierarchy uniqueName="[Logistics_Dataset].[order_item_quantity]" caption="order_item_quantity" attribute="1" defaultMemberUniqueName="[Logistics_Dataset].[order_item_quantity].[All]" allUniqueName="[Logistics_Dataset].[order_item_quantity].[All]" dimensionUniqueName="[Logistics_Dataset]" displayFolder="" count="0" memberValueDatatype="20" unbalanced="0"/>
    <cacheHierarchy uniqueName="[Logistics_Dataset].[sales]" caption="sales" attribute="1" defaultMemberUniqueName="[Logistics_Dataset].[sales].[All]" allUniqueName="[Logistics_Dataset].[sales].[All]" dimensionUniqueName="[Logistics_Dataset]" displayFolder="" count="0" memberValueDatatype="5" unbalanced="0"/>
    <cacheHierarchy uniqueName="[Logistics_Dataset].[order_item_total_amount]" caption="order_item_total_amount" attribute="1" defaultMemberUniqueName="[Logistics_Dataset].[order_item_total_amount].[All]" allUniqueName="[Logistics_Dataset].[order_item_total_amount].[All]" dimensionUniqueName="[Logistics_Dataset]" displayFolder="" count="0" memberValueDatatype="20" unbalanced="0"/>
    <cacheHierarchy uniqueName="[Logistics_Dataset].[order_profit_per_order]" caption="order_profit_per_order" attribute="1" defaultMemberUniqueName="[Logistics_Dataset].[order_profit_per_order].[All]" allUniqueName="[Logistics_Dataset].[order_profit_per_order].[All]" dimensionUniqueName="[Logistics_Dataset]" displayFolder="" count="0" memberValueDatatype="5" unbalanced="0"/>
    <cacheHierarchy uniqueName="[Logistics_Dataset].[order_region]" caption="order_region" attribute="1" defaultMemberUniqueName="[Logistics_Dataset].[order_region].[All]" allUniqueName="[Logistics_Dataset].[order_region].[All]" dimensionUniqueName="[Logistics_Dataset]" displayFolder="" count="0" memberValueDatatype="130" unbalanced="0"/>
    <cacheHierarchy uniqueName="[Logistics_Dataset].[order_state]" caption="order_state" attribute="1" defaultMemberUniqueName="[Logistics_Dataset].[order_state].[All]" allUniqueName="[Logistics_Dataset].[order_state].[All]" dimensionUniqueName="[Logistics_Dataset]" displayFolder="" count="0" memberValueDatatype="130" unbalanced="0"/>
    <cacheHierarchy uniqueName="[Logistics_Dataset].[order_status]" caption="order_status" attribute="1" defaultMemberUniqueName="[Logistics_Dataset].[order_status].[All]" allUniqueName="[Logistics_Dataset].[order_status].[All]" dimensionUniqueName="[Logistics_Dataset]" displayFolder="" count="0" memberValueDatatype="130" unbalanced="0"/>
    <cacheHierarchy uniqueName="[Logistics_Dataset].[product_card_id]" caption="product_card_id" attribute="1" defaultMemberUniqueName="[Logistics_Dataset].[product_card_id].[All]" allUniqueName="[Logistics_Dataset].[product_card_id].[All]" dimensionUniqueName="[Logistics_Dataset]" displayFolder="" count="0" memberValueDatatype="20" unbalanced="0"/>
    <cacheHierarchy uniqueName="[Logistics_Dataset].[product_category_id]" caption="product_category_id" attribute="1" defaultMemberUniqueName="[Logistics_Dataset].[product_category_id].[All]" allUniqueName="[Logistics_Dataset].[product_category_id].[All]" dimensionUniqueName="[Logistics_Dataset]" displayFolder="" count="0" memberValueDatatype="5" unbalanced="0"/>
    <cacheHierarchy uniqueName="[Logistics_Dataset].[product_name]" caption="product_name" attribute="1" defaultMemberUniqueName="[Logistics_Dataset].[product_name].[All]" allUniqueName="[Logistics_Dataset].[product_name].[All]" dimensionUniqueName="[Logistics_Dataset]" displayFolder="" count="0" memberValueDatatype="130" unbalanced="0"/>
    <cacheHierarchy uniqueName="[Logistics_Dataset].[product_price]" caption="product_price" attribute="1" defaultMemberUniqueName="[Logistics_Dataset].[product_price].[All]" allUniqueName="[Logistics_Dataset].[product_price].[All]" dimensionUniqueName="[Logistics_Dataset]" displayFolder="" count="0" memberValueDatatype="5" unbalanced="0"/>
    <cacheHierarchy uniqueName="[Logistics_Dataset].[shipping_date]" caption="shipping_date" attribute="1" time="1" defaultMemberUniqueName="[Logistics_Dataset].[shipping_date].[All]" allUniqueName="[Logistics_Dataset].[shipping_date].[All]" dimensionUniqueName="[Logistics_Dataset]" displayFolder="" count="0" memberValueDatatype="7" unbalanced="0"/>
    <cacheHierarchy uniqueName="[Logistics_Dataset].[shipping_mode]" caption="shipping_mode" attribute="1" defaultMemberUniqueName="[Logistics_Dataset].[shipping_mode].[All]" allUniqueName="[Logistics_Dataset].[shipping_mode].[All]" dimensionUniqueName="[Logistics_Dataset]" displayFolder="" count="0" memberValueDatatype="130" unbalanced="0"/>
    <cacheHierarchy uniqueName="[Logistics_Dataset].[label]" caption="label" attribute="1" defaultMemberUniqueName="[Logistics_Dataset].[label].[All]" allUniqueName="[Logistics_Dataset].[label].[All]" dimensionUniqueName="[Logistics_Dataset]" displayFolder="" count="0" memberValueDatatype="20" unbalanced="0"/>
    <cacheHierarchy uniqueName="[Logistics_Dataset].[Delivery_Time]" caption="Delivery_Time" attribute="1" defaultMemberUniqueName="[Logistics_Dataset].[Delivery_Time].[All]" allUniqueName="[Logistics_Dataset].[Delivery_Time].[All]" dimensionUniqueName="[Logistics_Dataset]" displayFolder="" count="0" memberValueDatatype="20" unbalanced="0"/>
    <cacheHierarchy uniqueName="[Logistics_Dataset].[Corrected_Delivery_Time(Days)]" caption="Corrected_Delivery_Time(Days)" attribute="1" defaultMemberUniqueName="[Logistics_Dataset].[Corrected_Delivery_Time(Days)].[All]" allUniqueName="[Logistics_Dataset].[Corrected_Delivery_Time(Days)].[All]" dimensionUniqueName="[Logistics_Dataset]" displayFolder="" count="0" memberValueDatatype="20" unbalanced="0"/>
    <cacheHierarchy uniqueName="[Logistics_Dataset].[Order_Date_Only]" caption="Order_Date_Only" attribute="1" defaultMemberUniqueName="[Logistics_Dataset].[Order_Date_Only].[All]" allUniqueName="[Logistics_Dataset].[Order_Date_Only].[All]" dimensionUniqueName="[Logistics_Dataset]" displayFolder="" count="0" memberValueDatatype="130" unbalanced="0"/>
    <cacheHierarchy uniqueName="[Logistics_Dataset].[Delay Flag]" caption="Delay Flag" attribute="1" defaultMemberUniqueName="[Logistics_Dataset].[Delay Flag].[All]" allUniqueName="[Logistics_Dataset].[Delay Flag].[All]" dimensionUniqueName="[Logistics_Dataset]" displayFolder="" count="0" memberValueDatatype="20" unbalanced="0"/>
    <cacheHierarchy uniqueName="[Logistics_Dataset].[High-value Order Flag]" caption="High-value Order Flag" attribute="1" defaultMemberUniqueName="[Logistics_Dataset].[High-value Order Flag].[All]" allUniqueName="[Logistics_Dataset].[High-value Order Flag].[All]" dimensionUniqueName="[Logistics_Dataset]" displayFolder="" count="0" memberValueDatatype="20" unbalanced="0"/>
    <cacheHierarchy uniqueName="[Logistics_Dataset].[International Order Flag]" caption="International Order Flag" attribute="1" defaultMemberUniqueName="[Logistics_Dataset].[International Order Flag].[All]" allUniqueName="[Logistics_Dataset].[International Order Flag].[All]" dimensionUniqueName="[Logistics_Dataset]" displayFolder="" count="0" memberValueDatatype="20" unbalanced="0"/>
    <cacheHierarchy uniqueName="[Logistics_Dataset  2].[payment_mode]" caption="payment_mode" attribute="1" defaultMemberUniqueName="[Logistics_Dataset  2].[payment_mode].[All]" allUniqueName="[Logistics_Dataset  2].[payment_mode].[All]" dimensionUniqueName="[Logistics_Dataset  2]" displayFolder="" count="0" memberValueDatatype="130" unbalanced="0"/>
    <cacheHierarchy uniqueName="[Logistics_Dataset  2].[profit_per_order]" caption="profit_per_order" attribute="1" defaultMemberUniqueName="[Logistics_Dataset  2].[profit_per_order].[All]" allUniqueName="[Logistics_Dataset  2].[profit_per_order].[All]" dimensionUniqueName="[Logistics_Dataset  2]" displayFolder="" count="0" memberValueDatatype="5" unbalanced="0"/>
    <cacheHierarchy uniqueName="[Logistics_Dataset  2].[sales_per_customer]" caption="sales_per_customer" attribute="1" defaultMemberUniqueName="[Logistics_Dataset  2].[sales_per_customer].[All]" allUniqueName="[Logistics_Dataset  2].[sales_per_customer].[All]" dimensionUniqueName="[Logistics_Dataset  2]" displayFolder="" count="0" memberValueDatatype="5" unbalanced="0"/>
    <cacheHierarchy uniqueName="[Logistics_Dataset  2].[category_id]" caption="category_id" attribute="1" defaultMemberUniqueName="[Logistics_Dataset  2].[category_id].[All]" allUniqueName="[Logistics_Dataset  2].[category_id].[All]" dimensionUniqueName="[Logistics_Dataset  2]" displayFolder="" count="0" memberValueDatatype="5" unbalanced="0"/>
    <cacheHierarchy uniqueName="[Logistics_Dataset  2].[category_name]" caption="category_name" attribute="1" defaultMemberUniqueName="[Logistics_Dataset  2].[category_name].[All]" allUniqueName="[Logistics_Dataset  2].[category_name].[All]" dimensionUniqueName="[Logistics_Dataset  2]" displayFolder="" count="0" memberValueDatatype="130" unbalanced="0"/>
    <cacheHierarchy uniqueName="[Logistics_Dataset  2].[customer_city]" caption="customer_city" attribute="1" defaultMemberUniqueName="[Logistics_Dataset  2].[customer_city].[All]" allUniqueName="[Logistics_Dataset  2].[customer_city].[All]" dimensionUniqueName="[Logistics_Dataset  2]" displayFolder="" count="0" memberValueDatatype="130" unbalanced="0"/>
    <cacheHierarchy uniqueName="[Logistics_Dataset  2].[customer_country]" caption="customer_country" attribute="1" defaultMemberUniqueName="[Logistics_Dataset  2].[customer_country].[All]" allUniqueName="[Logistics_Dataset  2].[customer_country].[All]" dimensionUniqueName="[Logistics_Dataset  2]" displayFolder="" count="0" memberValueDatatype="130" unbalanced="0"/>
    <cacheHierarchy uniqueName="[Logistics_Dataset  2].[customer_id]" caption="customer_id" attribute="1" defaultMemberUniqueName="[Logistics_Dataset  2].[customer_id].[All]" allUniqueName="[Logistics_Dataset  2].[customer_id].[All]" dimensionUniqueName="[Logistics_Dataset  2]" displayFolder="" count="0" memberValueDatatype="5" unbalanced="0"/>
    <cacheHierarchy uniqueName="[Logistics_Dataset  2].[customer_segment]" caption="customer_segment" attribute="1" defaultMemberUniqueName="[Logistics_Dataset  2].[customer_segment].[All]" allUniqueName="[Logistics_Dataset  2].[customer_segment].[All]" dimensionUniqueName="[Logistics_Dataset  2]" displayFolder="" count="0" memberValueDatatype="130" unbalanced="0"/>
    <cacheHierarchy uniqueName="[Logistics_Dataset  2].[customer_state]" caption="customer_state" attribute="1" defaultMemberUniqueName="[Logistics_Dataset  2].[customer_state].[All]" allUniqueName="[Logistics_Dataset  2].[customer_state].[All]" dimensionUniqueName="[Logistics_Dataset  2]" displayFolder="" count="0" memberValueDatatype="130" unbalanced="0"/>
    <cacheHierarchy uniqueName="[Logistics_Dataset  2].[customer_zipcode]" caption="customer_zipcode" attribute="1" defaultMemberUniqueName="[Logistics_Dataset  2].[customer_zipcode].[All]" allUniqueName="[Logistics_Dataset  2].[customer_zipcode].[All]" dimensionUniqueName="[Logistics_Dataset  2]" displayFolder="" count="0" memberValueDatatype="5" unbalanced="0"/>
    <cacheHierarchy uniqueName="[Logistics_Dataset  2].[department_id]" caption="department_id" attribute="1" defaultMemberUniqueName="[Logistics_Dataset  2].[department_id].[All]" allUniqueName="[Logistics_Dataset  2].[department_id].[All]" dimensionUniqueName="[Logistics_Dataset  2]" displayFolder="" count="0" memberValueDatatype="5" unbalanced="0"/>
    <cacheHierarchy uniqueName="[Logistics_Dataset  2].[department_name]" caption="department_name" attribute="1" defaultMemberUniqueName="[Logistics_Dataset  2].[department_name].[All]" allUniqueName="[Logistics_Dataset  2].[department_name].[All]" dimensionUniqueName="[Logistics_Dataset  2]" displayFolder="" count="0" memberValueDatatype="130" unbalanced="0"/>
    <cacheHierarchy uniqueName="[Logistics_Dataset  2].[latitude]" caption="latitude" attribute="1" defaultMemberUniqueName="[Logistics_Dataset  2].[latitude].[All]" allUniqueName="[Logistics_Dataset  2].[latitude].[All]" dimensionUniqueName="[Logistics_Dataset  2]" displayFolder="" count="0" memberValueDatatype="5" unbalanced="0"/>
    <cacheHierarchy uniqueName="[Logistics_Dataset  2].[longitude]" caption="longitude" attribute="1" defaultMemberUniqueName="[Logistics_Dataset  2].[longitude].[All]" allUniqueName="[Logistics_Dataset  2].[longitude].[All]" dimensionUniqueName="[Logistics_Dataset  2]" displayFolder="" count="0" memberValueDatatype="5" unbalanced="0"/>
    <cacheHierarchy uniqueName="[Logistics_Dataset  2].[market]" caption="market" attribute="1" defaultMemberUniqueName="[Logistics_Dataset  2].[market].[All]" allUniqueName="[Logistics_Dataset  2].[market].[All]" dimensionUniqueName="[Logistics_Dataset  2]" displayFolder="" count="0" memberValueDatatype="130" unbalanced="0"/>
    <cacheHierarchy uniqueName="[Logistics_Dataset  2].[order_city]" caption="order_city" attribute="1" defaultMemberUniqueName="[Logistics_Dataset  2].[order_city].[All]" allUniqueName="[Logistics_Dataset  2].[order_city].[All]" dimensionUniqueName="[Logistics_Dataset  2]" displayFolder="" count="0" memberValueDatatype="130" unbalanced="0"/>
    <cacheHierarchy uniqueName="[Logistics_Dataset  2].[order_country]" caption="order_country" attribute="1" defaultMemberUniqueName="[Logistics_Dataset  2].[order_country].[All]" allUniqueName="[Logistics_Dataset  2].[order_country].[All]" dimensionUniqueName="[Logistics_Dataset  2]" displayFolder="" count="0" memberValueDatatype="130" unbalanced="0"/>
    <cacheHierarchy uniqueName="[Logistics_Dataset  2].[order_customer_id]" caption="order_customer_id" attribute="1" defaultMemberUniqueName="[Logistics_Dataset  2].[order_customer_id].[All]" allUniqueName="[Logistics_Dataset  2].[order_customer_id].[All]" dimensionUniqueName="[Logistics_Dataset  2]" displayFolder="" count="0" memberValueDatatype="5" unbalanced="0"/>
    <cacheHierarchy uniqueName="[Logistics_Dataset  2].[order_date]" caption="order_date" attribute="1" time="1" defaultMemberUniqueName="[Logistics_Dataset  2].[order_date].[All]" allUniqueName="[Logistics_Dataset  2].[order_date].[All]" dimensionUniqueName="[Logistics_Dataset  2]" displayFolder="" count="0" memberValueDatatype="7" unbalanced="0"/>
    <cacheHierarchy uniqueName="[Logistics_Dataset  2].[order_id]" caption="order_id" attribute="1" defaultMemberUniqueName="[Logistics_Dataset  2].[order_id].[All]" allUniqueName="[Logistics_Dataset  2].[order_id].[All]" dimensionUniqueName="[Logistics_Dataset  2]" displayFolder="" count="0" memberValueDatatype="5" unbalanced="0"/>
    <cacheHierarchy uniqueName="[Logistics_Dataset  2].[order_item_cardprod_id]" caption="order_item_cardprod_id" attribute="1" defaultMemberUniqueName="[Logistics_Dataset  2].[order_item_cardprod_id].[All]" allUniqueName="[Logistics_Dataset  2].[order_item_cardprod_id].[All]" dimensionUniqueName="[Logistics_Dataset  2]" displayFolder="" count="0" memberValueDatatype="5" unbalanced="0"/>
    <cacheHierarchy uniqueName="[Logistics_Dataset  2].[order_item_discount]" caption="order_item_discount" attribute="1" defaultMemberUniqueName="[Logistics_Dataset  2].[order_item_discount].[All]" allUniqueName="[Logistics_Dataset  2].[order_item_discount].[All]" dimensionUniqueName="[Logistics_Dataset  2]" displayFolder="" count="0" memberValueDatatype="5" unbalanced="0"/>
    <cacheHierarchy uniqueName="[Logistics_Dataset  2].[order_item_discount_rate]" caption="order_item_discount_rate" attribute="1" defaultMemberUniqueName="[Logistics_Dataset  2].[order_item_discount_rate].[All]" allUniqueName="[Logistics_Dataset  2].[order_item_discount_rate].[All]" dimensionUniqueName="[Logistics_Dataset  2]" displayFolder="" count="0" memberValueDatatype="5" unbalanced="0"/>
    <cacheHierarchy uniqueName="[Logistics_Dataset  2].[order_item_id]" caption="order_item_id" attribute="1" defaultMemberUniqueName="[Logistics_Dataset  2].[order_item_id].[All]" allUniqueName="[Logistics_Dataset  2].[order_item_id].[All]" dimensionUniqueName="[Logistics_Dataset  2]" displayFolder="" count="0" memberValueDatatype="5" unbalanced="0"/>
    <cacheHierarchy uniqueName="[Logistics_Dataset  2].[order_item_product_price]" caption="order_item_product_price" attribute="1" defaultMemberUniqueName="[Logistics_Dataset  2].[order_item_product_price].[All]" allUniqueName="[Logistics_Dataset  2].[order_item_product_price].[All]" dimensionUniqueName="[Logistics_Dataset  2]" displayFolder="" count="0" memberValueDatatype="5" unbalanced="0"/>
    <cacheHierarchy uniqueName="[Logistics_Dataset  2].[order_item_profit/loss_rate]" caption="order_item_profit/loss_rate" attribute="1" defaultMemberUniqueName="[Logistics_Dataset  2].[order_item_profit/loss_rate].[All]" allUniqueName="[Logistics_Dataset  2].[order_item_profit/loss_rate].[All]" dimensionUniqueName="[Logistics_Dataset  2]" displayFolder="" count="0" memberValueDatatype="5" unbalanced="0"/>
    <cacheHierarchy uniqueName="[Logistics_Dataset  2].[order_item_quantity]" caption="order_item_quantity" attribute="1" defaultMemberUniqueName="[Logistics_Dataset  2].[order_item_quantity].[All]" allUniqueName="[Logistics_Dataset  2].[order_item_quantity].[All]" dimensionUniqueName="[Logistics_Dataset  2]" displayFolder="" count="0" memberValueDatatype="20" unbalanced="0"/>
    <cacheHierarchy uniqueName="[Logistics_Dataset  2].[sales]" caption="sales" attribute="1" defaultMemberUniqueName="[Logistics_Dataset  2].[sales].[All]" allUniqueName="[Logistics_Dataset  2].[sales].[All]" dimensionUniqueName="[Logistics_Dataset  2]" displayFolder="" count="0" memberValueDatatype="5" unbalanced="0"/>
    <cacheHierarchy uniqueName="[Logistics_Dataset  2].[order_item_total_amount]" caption="order_item_total_amount" attribute="1" defaultMemberUniqueName="[Logistics_Dataset  2].[order_item_total_amount].[All]" allUniqueName="[Logistics_Dataset  2].[order_item_total_amount].[All]" dimensionUniqueName="[Logistics_Dataset  2]" displayFolder="" count="0" memberValueDatatype="20" unbalanced="0"/>
    <cacheHierarchy uniqueName="[Logistics_Dataset  2].[order_profit_per_order]" caption="order_profit_per_order" attribute="1" defaultMemberUniqueName="[Logistics_Dataset  2].[order_profit_per_order].[All]" allUniqueName="[Logistics_Dataset  2].[order_profit_per_order].[All]" dimensionUniqueName="[Logistics_Dataset  2]" displayFolder="" count="0" memberValueDatatype="5" unbalanced="0"/>
    <cacheHierarchy uniqueName="[Logistics_Dataset  2].[order_region]" caption="order_region" attribute="1" defaultMemberUniqueName="[Logistics_Dataset  2].[order_region].[All]" allUniqueName="[Logistics_Dataset  2].[order_region].[All]" dimensionUniqueName="[Logistics_Dataset  2]" displayFolder="" count="0" memberValueDatatype="130" unbalanced="0"/>
    <cacheHierarchy uniqueName="[Logistics_Dataset  2].[order_state]" caption="order_state" attribute="1" defaultMemberUniqueName="[Logistics_Dataset  2].[order_state].[All]" allUniqueName="[Logistics_Dataset  2].[order_state].[All]" dimensionUniqueName="[Logistics_Dataset  2]" displayFolder="" count="0" memberValueDatatype="130" unbalanced="0"/>
    <cacheHierarchy uniqueName="[Logistics_Dataset  2].[order_status]" caption="order_status" attribute="1" defaultMemberUniqueName="[Logistics_Dataset  2].[order_status].[All]" allUniqueName="[Logistics_Dataset  2].[order_status].[All]" dimensionUniqueName="[Logistics_Dataset  2]" displayFolder="" count="0" memberValueDatatype="130" unbalanced="0"/>
    <cacheHierarchy uniqueName="[Logistics_Dataset  2].[product_card_id]" caption="product_card_id" attribute="1" defaultMemberUniqueName="[Logistics_Dataset  2].[product_card_id].[All]" allUniqueName="[Logistics_Dataset  2].[product_card_id].[All]" dimensionUniqueName="[Logistics_Dataset  2]" displayFolder="" count="0" memberValueDatatype="20" unbalanced="0"/>
    <cacheHierarchy uniqueName="[Logistics_Dataset  2].[product_category_id]" caption="product_category_id" attribute="1" defaultMemberUniqueName="[Logistics_Dataset  2].[product_category_id].[All]" allUniqueName="[Logistics_Dataset  2].[product_category_id].[All]" dimensionUniqueName="[Logistics_Dataset  2]" displayFolder="" count="0" memberValueDatatype="5" unbalanced="0"/>
    <cacheHierarchy uniqueName="[Logistics_Dataset  2].[product_name]" caption="product_name" attribute="1" defaultMemberUniqueName="[Logistics_Dataset  2].[product_name].[All]" allUniqueName="[Logistics_Dataset  2].[product_name].[All]" dimensionUniqueName="[Logistics_Dataset  2]" displayFolder="" count="0" memberValueDatatype="130" unbalanced="0"/>
    <cacheHierarchy uniqueName="[Logistics_Dataset  2].[product_price]" caption="product_price" attribute="1" defaultMemberUniqueName="[Logistics_Dataset  2].[product_price].[All]" allUniqueName="[Logistics_Dataset  2].[product_price].[All]" dimensionUniqueName="[Logistics_Dataset  2]" displayFolder="" count="0" memberValueDatatype="5" unbalanced="0"/>
    <cacheHierarchy uniqueName="[Logistics_Dataset  2].[shipping_date]" caption="shipping_date" attribute="1" time="1" defaultMemberUniqueName="[Logistics_Dataset  2].[shipping_date].[All]" allUniqueName="[Logistics_Dataset  2].[shipping_date].[All]" dimensionUniqueName="[Logistics_Dataset  2]" displayFolder="" count="0" memberValueDatatype="7" unbalanced="0"/>
    <cacheHierarchy uniqueName="[Logistics_Dataset  2].[shipping_mode]" caption="shipping_mode" attribute="1" defaultMemberUniqueName="[Logistics_Dataset  2].[shipping_mode].[All]" allUniqueName="[Logistics_Dataset  2].[shipping_mode].[All]" dimensionUniqueName="[Logistics_Dataset  2]" displayFolder="" count="0" memberValueDatatype="130" unbalanced="0"/>
    <cacheHierarchy uniqueName="[Logistics_Dataset  2].[label]" caption="label" attribute="1" defaultMemberUniqueName="[Logistics_Dataset  2].[label].[All]" allUniqueName="[Logistics_Dataset  2].[label].[All]" dimensionUniqueName="[Logistics_Dataset  2]" displayFolder="" count="0" memberValueDatatype="20" unbalanced="0"/>
    <cacheHierarchy uniqueName="[Logistics_Dataset  2].[Delivery_Time]" caption="Delivery_Time" attribute="1" defaultMemberUniqueName="[Logistics_Dataset  2].[Delivery_Time].[All]" allUniqueName="[Logistics_Dataset  2].[Delivery_Time].[All]" dimensionUniqueName="[Logistics_Dataset  2]" displayFolder="" count="0" memberValueDatatype="20" unbalanced="0"/>
    <cacheHierarchy uniqueName="[Logistics_Dataset  2].[Delay Flag]" caption="Delay Flag" attribute="1" defaultMemberUniqueName="[Logistics_Dataset  2].[Delay Flag].[All]" allUniqueName="[Logistics_Dataset  2].[Delay Flag].[All]" dimensionUniqueName="[Logistics_Dataset  2]" displayFolder="" count="0" memberValueDatatype="20" unbalanced="0"/>
    <cacheHierarchy uniqueName="[Logistics_Dataset  2].[Corrected_Delivery_Time(Days)]" caption="Corrected_Delivery_Time(Days)" attribute="1" defaultMemberUniqueName="[Logistics_Dataset  2].[Corrected_Delivery_Time(Days)].[All]" allUniqueName="[Logistics_Dataset  2].[Corrected_Delivery_Time(Days)].[All]" dimensionUniqueName="[Logistics_Dataset  2]" displayFolder="" count="0" memberValueDatatype="20" unbalanced="0"/>
    <cacheHierarchy uniqueName="[Logistics_Dataset  2].[High-value Order Flag]" caption="High-value Order Flag" attribute="1" defaultMemberUniqueName="[Logistics_Dataset  2].[High-value Order Flag].[All]" allUniqueName="[Logistics_Dataset  2].[High-value Order Flag].[All]" dimensionUniqueName="[Logistics_Dataset  2]" displayFolder="" count="0" memberValueDatatype="20" unbalanced="0"/>
    <cacheHierarchy uniqueName="[Logistics_Dataset  2].[International Order Flag]" caption="International Order Flag" attribute="1" defaultMemberUniqueName="[Logistics_Dataset  2].[International Order Flag].[All]" allUniqueName="[Logistics_Dataset  2].[International Order Flag].[All]" dimensionUniqueName="[Logistics_Dataset  2]" displayFolder="" count="0" memberValueDatatype="20" unbalanced="0"/>
    <cacheHierarchy uniqueName="[Measures].[Sum of Corrected_Delivery_Time(Days)]" caption="Sum of Corrected_Delivery_Time(Days)" measure="1" displayFolder="" measureGroup="Logistics_Dataset" count="0">
      <extLst>
        <ext xmlns:x15="http://schemas.microsoft.com/office/spreadsheetml/2010/11/main" uri="{B97F6D7D-B522-45F9-BDA1-12C45D357490}">
          <x15:cacheHierarchy aggregatedColumn="42"/>
        </ext>
      </extLst>
    </cacheHierarchy>
    <cacheHierarchy uniqueName="[Measures].[Average of Corrected_Delivery_Time(Days)]" caption="Average of Corrected_Delivery_Time(Days)" measure="1" displayFolder="" measureGroup="Logistics_Dataset" count="0">
      <extLst>
        <ext xmlns:x15="http://schemas.microsoft.com/office/spreadsheetml/2010/11/main" uri="{B97F6D7D-B522-45F9-BDA1-12C45D357490}">
          <x15:cacheHierarchy aggregatedColumn="42"/>
        </ext>
      </extLst>
    </cacheHierarchy>
    <cacheHierarchy uniqueName="[Measures].[Sum of Delay Flag]" caption="Sum of Delay Flag" measure="1" displayFolder="" measureGroup="Logistics_Dataset" count="0">
      <extLst>
        <ext xmlns:x15="http://schemas.microsoft.com/office/spreadsheetml/2010/11/main" uri="{B97F6D7D-B522-45F9-BDA1-12C45D357490}">
          <x15:cacheHierarchy aggregatedColumn="44"/>
        </ext>
      </extLst>
    </cacheHierarchy>
    <cacheHierarchy uniqueName="[Measures].[Sum of Delivery_Time]" caption="Sum of Delivery_Time" measure="1" displayFolder="" measureGroup="Logistics_Dataset  2" count="0">
      <extLst>
        <ext xmlns:x15="http://schemas.microsoft.com/office/spreadsheetml/2010/11/main" uri="{B97F6D7D-B522-45F9-BDA1-12C45D357490}">
          <x15:cacheHierarchy aggregatedColumn="88"/>
        </ext>
      </extLst>
    </cacheHierarchy>
    <cacheHierarchy uniqueName="[Measures].[Average of Delivery_Time]" caption="Average of Delivery_Time" measure="1" displayFolder="" measureGroup="Logistics_Dataset  2" count="0">
      <extLst>
        <ext xmlns:x15="http://schemas.microsoft.com/office/spreadsheetml/2010/11/main" uri="{B97F6D7D-B522-45F9-BDA1-12C45D357490}">
          <x15:cacheHierarchy aggregatedColumn="88"/>
        </ext>
      </extLst>
    </cacheHierarchy>
    <cacheHierarchy uniqueName="[Measures].[Sum of Corrected_Delivery_Time(Days) 2]" caption="Sum of Corrected_Delivery_Time(Days) 2" measure="1" displayFolder="" measureGroup="Logistics_Dataset  2" count="0">
      <extLst>
        <ext xmlns:x15="http://schemas.microsoft.com/office/spreadsheetml/2010/11/main" uri="{B97F6D7D-B522-45F9-BDA1-12C45D357490}">
          <x15:cacheHierarchy aggregatedColumn="90"/>
        </ext>
      </extLst>
    </cacheHierarchy>
    <cacheHierarchy uniqueName="[Measures].[Average of Corrected_Delivery_Time(Days) 2]" caption="Average of Corrected_Delivery_Time(Days) 2" measure="1" displayFolder="" measureGroup="Logistics_Dataset  2" count="0">
      <extLst>
        <ext xmlns:x15="http://schemas.microsoft.com/office/spreadsheetml/2010/11/main" uri="{B97F6D7D-B522-45F9-BDA1-12C45D357490}">
          <x15:cacheHierarchy aggregatedColumn="90"/>
        </ext>
      </extLst>
    </cacheHierarchy>
    <cacheHierarchy uniqueName="[Measures].[Sum of Delay Flag 2]" caption="Sum of Delay Flag 2" measure="1" displayFolder="" measureGroup="Logistics_Dataset  2" count="0">
      <extLst>
        <ext xmlns:x15="http://schemas.microsoft.com/office/spreadsheetml/2010/11/main" uri="{B97F6D7D-B522-45F9-BDA1-12C45D357490}">
          <x15:cacheHierarchy aggregatedColumn="89"/>
        </ext>
      </extLst>
    </cacheHierarchy>
    <cacheHierarchy uniqueName="[Measures].[Count of Delay Flag]" caption="Count of Delay Flag" measure="1" displayFolder="" measureGroup="Logistics_Dataset  2" count="0">
      <extLst>
        <ext xmlns:x15="http://schemas.microsoft.com/office/spreadsheetml/2010/11/main" uri="{B97F6D7D-B522-45F9-BDA1-12C45D357490}">
          <x15:cacheHierarchy aggregatedColumn="89"/>
        </ext>
      </extLst>
    </cacheHierarchy>
    <cacheHierarchy uniqueName="[Measures].[Delay_Rate]" caption="Delay_Rate" measure="1" displayFolder="" measureGroup="Logistics_Dataset" count="0"/>
    <cacheHierarchy uniqueName="[Measures].[Risk_Of_Delay]" caption="Risk_Of_Delay" measure="1" displayFolder="" measureGroup="Logistics_Dataset" count="0"/>
    <cacheHierarchy uniqueName="[Measures].[High_Risk_Orders]" caption="High_Risk_Orders" measure="1" displayFolder="" measureGroup="Logistics_Dataset" count="0"/>
    <cacheHierarchy uniqueName="[Measures].[__XL_Count Logistics_Dataset]" caption="__XL_Count Logistics_Dataset" measure="1" displayFolder="" measureGroup="Logistics_Dataset" count="0" hidden="1"/>
    <cacheHierarchy uniqueName="[Measures].[__XL_Count Logistics_Dataset  2]" caption="__XL_Count Logistics_Dataset  2" measure="1" displayFolder="" measureGroup="Logistics_Dataset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8968591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7A142BB-6E68-4BF5-AD6A-E349234B60E3}" name="PivotTable1" cacheId="249"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4" rowHeaderCaption="Shipping Mode">
  <location ref="A4:D8" firstHeaderRow="0" firstDataRow="1" firstDataCol="1" rowPageCount="2" colPageCount="1"/>
  <pivotFields count="8">
    <pivotField axis="axisRow" allDrilled="1" subtotalTop="0" showAll="0" dataSourceSort="1" defaultSubtotal="0" defaultAttributeDrillState="1">
      <items count="4">
        <item x="0"/>
        <item x="1"/>
        <item x="2"/>
        <item x="3"/>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x v="3"/>
    </i>
  </rowItems>
  <colFields count="1">
    <field x="-2"/>
  </colFields>
  <colItems count="3">
    <i>
      <x/>
    </i>
    <i i="1">
      <x v="1"/>
    </i>
    <i i="2">
      <x v="2"/>
    </i>
  </colItems>
  <pageFields count="2">
    <pageField fld="2" hier="45" name="[Logistics_Dataset].[High-value Order Flag].[All]" cap="All"/>
    <pageField fld="3" hier="46" name="[Logistics_Dataset].[International Order Flag].[All]" cap="All"/>
  </pageFields>
  <dataFields count="3">
    <dataField name="Average Delivery Time(Days)" fld="1" subtotal="average" baseField="0" baseItem="3" numFmtId="3"/>
    <dataField name="Rate Of Delay" fld="4" subtotal="count" baseField="0" baseItem="0" numFmtId="9"/>
    <dataField name="No. Of High Risk Orders" fld="5" subtotal="count" baseField="0" baseItem="0" numFmtId="1"/>
  </dataFields>
  <formats count="5">
    <format dxfId="40">
      <pivotArea grandRow="1" outline="0" collapsedLevelsAreSubtotals="1" fieldPosition="0"/>
    </format>
    <format dxfId="39">
      <pivotArea outline="0" fieldPosition="0">
        <references count="1">
          <reference field="4294967294" count="1">
            <x v="0"/>
          </reference>
        </references>
      </pivotArea>
    </format>
    <format dxfId="38">
      <pivotArea outline="0" collapsedLevelsAreSubtotals="1" fieldPosition="0">
        <references count="1">
          <reference field="4294967294" count="1" selected="0">
            <x v="1"/>
          </reference>
        </references>
      </pivotArea>
    </format>
    <format dxfId="37">
      <pivotArea dataOnly="0" labelOnly="1" outline="0" fieldPosition="0">
        <references count="1">
          <reference field="4294967294" count="1">
            <x v="1"/>
          </reference>
        </references>
      </pivotArea>
    </format>
    <format dxfId="36">
      <pivotArea outline="0" collapsedLevelsAreSubtotals="1" fieldPosition="0">
        <references count="1">
          <reference field="4294967294" count="1" selected="0">
            <x v="2"/>
          </reference>
        </references>
      </pivotArea>
    </format>
  </formats>
  <chartFormats count="6">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2"/>
          </reference>
        </references>
      </pivotArea>
    </chartFormat>
    <chartFormat chart="3" format="8" series="1">
      <pivotArea type="data" outline="0" fieldPosition="0">
        <references count="1">
          <reference field="4294967294" count="1" selected="0">
            <x v="1"/>
          </reference>
        </references>
      </pivotArea>
    </chartFormat>
  </chartFormats>
  <pivotHierarchies count="108">
    <pivotHierarchy dragToData="1"/>
    <pivotHierarchy dragToData="1"/>
    <pivotHierarchy dragToData="1"/>
    <pivotHierarchy dragToData="1"/>
    <pivotHierarchy dragToData="1"/>
    <pivotHierarchy dragToData="1"/>
    <pivotHierarchy multipleItemSelectionAllowed="1" dragToData="1">
      <members count="1" level="1">
        <member name="[Logistics_Dataset].[customer_country].&amp;[US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Delivery Time(Days)"/>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Rate Of Delay"/>
    <pivotHierarchy dragToRow="0" dragToCol="0" dragToPage="0" dragToData="1" caption="No. Of High Risk Orders"/>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Logistics_Dataset">
        <x15:activeTabTopLevelEntity name="[Logistic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821889E-8AD2-4BD0-AF88-AB5FC254F2EE}" name="PivotTable4" cacheId="252"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rowHeaderCaption="Shipping Mode">
  <location ref="A7:C11" firstHeaderRow="0"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s>
  <rowFields count="1">
    <field x="0"/>
  </rowFields>
  <rowItems count="4">
    <i>
      <x/>
    </i>
    <i>
      <x v="1"/>
    </i>
    <i>
      <x v="2"/>
    </i>
    <i>
      <x v="3"/>
    </i>
  </rowItems>
  <colFields count="1">
    <field x="-2"/>
  </colFields>
  <colItems count="2">
    <i>
      <x/>
    </i>
    <i i="1">
      <x v="1"/>
    </i>
  </colItems>
  <dataFields count="2">
    <dataField name="Average Delivery Time" fld="1" subtotal="average" baseField="0" baseItem="0" numFmtId="1"/>
    <dataField name="Count of Orders" fld="2" subtotal="count" baseField="0" baseItem="0"/>
  </dataFields>
  <formats count="1">
    <format dxfId="30">
      <pivotArea outline="0" collapsedLevelsAreSubtotals="1"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elivery_Time"/>
    <pivotHierarchy dragToData="1"/>
    <pivotHierarchy dragToData="1" caption="Average Delivery Time"/>
    <pivotHierarchy dragToData="1"/>
    <pivotHierarchy dragToData="1" caption="Count of Ord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gistics_Dataset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E713150-AB1E-4571-8E78-FC8D940E1CED}" autoFormatId="16" applyNumberFormats="0" applyBorderFormats="0" applyFontFormats="0" applyPatternFormats="0" applyAlignmentFormats="0" applyWidthHeightFormats="0">
  <queryTableRefresh nextId="52" unboundColumnsRight="1">
    <queryTableFields count="48">
      <queryTableField id="1" name="payment_mode" tableColumnId="1"/>
      <queryTableField id="2" name="profit_per_order" tableColumnId="2"/>
      <queryTableField id="3" name="sales_per_customer" tableColumnId="3"/>
      <queryTableField id="4" name="category_id" tableColumnId="4"/>
      <queryTableField id="5" name="category_name" tableColumnId="5"/>
      <queryTableField id="6" name="customer_city" tableColumnId="6"/>
      <queryTableField id="7" name="customer_country" tableColumnId="7"/>
      <queryTableField id="8" name="customer_id" tableColumnId="8"/>
      <queryTableField id="9" name="customer_segment" tableColumnId="9"/>
      <queryTableField id="10" name="customer_state" tableColumnId="10"/>
      <queryTableField id="11" name="customer_zipcode" tableColumnId="11"/>
      <queryTableField id="12" name="department_id" tableColumnId="12"/>
      <queryTableField id="13" name="department_name" tableColumnId="13"/>
      <queryTableField id="14" name="latitude" tableColumnId="14"/>
      <queryTableField id="15" name="longitude" tableColumnId="15"/>
      <queryTableField id="16" name="market" tableColumnId="16"/>
      <queryTableField id="17" name="order_city" tableColumnId="17"/>
      <queryTableField id="18" name="order_country" tableColumnId="18"/>
      <queryTableField id="19" name="order_customer_id" tableColumnId="19"/>
      <queryTableField id="20" name="order_date" tableColumnId="20"/>
      <queryTableField id="21" name="order_id" tableColumnId="21"/>
      <queryTableField id="22" name="order_item_cardprod_id" tableColumnId="22"/>
      <queryTableField id="23" name="order_item_discount" tableColumnId="23"/>
      <queryTableField id="24" name="order_item_discount_rate" tableColumnId="24"/>
      <queryTableField id="25" name="order_item_id" tableColumnId="25"/>
      <queryTableField id="26" name="order_item_product_price" tableColumnId="26"/>
      <queryTableField id="27" name="order_item_profit/loss_rate" tableColumnId="27"/>
      <queryTableField id="28" name="order_item_quantity" tableColumnId="28"/>
      <queryTableField id="29" name="sales" tableColumnId="29"/>
      <queryTableField id="30" name="order_item_total_amount" tableColumnId="30"/>
      <queryTableField id="31" name="order_profit_per_order" tableColumnId="31"/>
      <queryTableField id="32" name="order_region" tableColumnId="32"/>
      <queryTableField id="33" name="order_state" tableColumnId="33"/>
      <queryTableField id="34" name="order_status" tableColumnId="34"/>
      <queryTableField id="35" name="product_card_id" tableColumnId="35"/>
      <queryTableField id="36" name="product_category_id" tableColumnId="36"/>
      <queryTableField id="37" name="product_name" tableColumnId="37"/>
      <queryTableField id="38" name="product_price" tableColumnId="38"/>
      <queryTableField id="39" name="shipping_date" tableColumnId="39"/>
      <queryTableField id="40" name="shipping_mode" tableColumnId="40"/>
      <queryTableField id="41" name="label" tableColumnId="41"/>
      <queryTableField id="42" name="Delivery_Time" tableColumnId="42"/>
      <queryTableField id="44" name="Delay Flag" tableColumnId="44"/>
      <queryTableField id="48" dataBound="0" tableColumnId="48"/>
      <queryTableField id="43" name="Corrected_Delivery_Time(Days)" tableColumnId="43"/>
      <queryTableField id="45" name="High-value Order Flag" tableColumnId="45"/>
      <queryTableField id="46" name="International Order Flag" tableColumnId="46"/>
      <queryTableField id="49" dataBound="0" tableColumnId="49"/>
    </queryTableFields>
  </queryTableRefresh>
  <extLst>
    <ext xmlns:x15="http://schemas.microsoft.com/office/spreadsheetml/2010/11/main" uri="{883FBD77-0823-4a55-B5E3-86C4891E6966}">
      <x15:queryTable sourceDataName="Query - Logistics_Dataset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country" xr10:uid="{EE9765AA-CBF8-4E93-9CB7-458805CB10BB}" sourceName="[Logistics_Dataset].[customer_country]">
  <pivotTables>
    <pivotTable tabId="2" name="PivotTable1"/>
  </pivotTables>
  <data>
    <olap pivotCacheId="1789685919">
      <levels count="2">
        <level uniqueName="[Logistics_Dataset].[customer_country].[(All)]" sourceCaption="(All)" count="0"/>
        <level uniqueName="[Logistics_Dataset].[customer_country].[customer_country]" sourceCaption="customer_country" count="2">
          <ranges>
            <range startItem="0">
              <i n="[Logistics_Dataset].[customer_country].&amp;[Puerto Rico]" c="Puerto Rico"/>
              <i n="[Logistics_Dataset].[customer_country].&amp;[USA]" c="USA"/>
            </range>
          </ranges>
        </level>
      </levels>
      <selections count="1">
        <selection n="[Logistics_Dataset].[customer_country].&amp;[US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country" xr10:uid="{C4DA455C-F2B8-4317-AE9B-3F536C1220D3}" sourceName="[Logistics_Dataset].[order_country]">
  <pivotTables>
    <pivotTable tabId="2" name="PivotTable1"/>
  </pivotTables>
  <data>
    <olap pivotCacheId="1789685919">
      <levels count="2">
        <level uniqueName="[Logistics_Dataset].[order_country].[(All)]" sourceCaption="(All)" count="0"/>
        <level uniqueName="[Logistics_Dataset].[order_country].[order_country]" sourceCaption="order_country" count="152">
          <ranges>
            <range startItem="0">
              <i n="[Logistics_Dataset].[order_country].&amp;[Afghanistan]" c="Afghanistan"/>
              <i n="[Logistics_Dataset].[order_country].&amp;[Albania]" c="Albania"/>
              <i n="[Logistics_Dataset].[order_country].&amp;[Angola]" c="Angola"/>
              <i n="[Logistics_Dataset].[order_country].&amp;[Argelia]" c="Argelia"/>
              <i n="[Logistics_Dataset].[order_country].&amp;[Argentina]" c="Argentina"/>
              <i n="[Logistics_Dataset].[order_country].&amp;[Armenia]" c="Armenia"/>
              <i n="[Logistics_Dataset].[order_country].&amp;[Australia]" c="Australia"/>
              <i n="[Logistics_Dataset].[order_country].&amp;[Austria]" c="Austria"/>
              <i n="[Logistics_Dataset].[order_country].&amp;[Azerbaijan]" c="Azerbaijan"/>
              <i n="[Logistics_Dataset].[order_country].&amp;[Bangladesh]" c="Bangladesh"/>
              <i n="[Logistics_Dataset].[order_country].&amp;[Barbados]" c="Barbados"/>
              <i n="[Logistics_Dataset].[order_country].&amp;[Belarus]" c="Belarus"/>
              <i n="[Logistics_Dataset].[order_country].&amp;[Belgium]" c="Belgium"/>
              <i n="[Logistics_Dataset].[order_country].&amp;[Belice]" c="Belice"/>
              <i n="[Logistics_Dataset].[order_country].&amp;[Benin]" c="Benin"/>
              <i n="[Logistics_Dataset].[order_country].&amp;[Bolivia]" c="Bolivia"/>
              <i n="[Logistics_Dataset].[order_country].&amp;[Bosnia and Herzegovina]" c="Bosnia and Herzegovina"/>
              <i n="[Logistics_Dataset].[order_country].&amp;[Botswana]" c="Botswana"/>
              <i n="[Logistics_Dataset].[order_country].&amp;[Brazil]" c="Brazil"/>
              <i n="[Logistics_Dataset].[order_country].&amp;[Bulgaria]" c="Bulgaria"/>
              <i n="[Logistics_Dataset].[order_country].&amp;[Burkina Faso]" c="Burkina Faso"/>
              <i n="[Logistics_Dataset].[order_country].&amp;[Burundi]" c="Burundi"/>
              <i n="[Logistics_Dataset].[order_country].&amp;[Camboya]" c="Camboya"/>
              <i n="[Logistics_Dataset].[order_country].&amp;[Cameroon]" c="Cameroon"/>
              <i n="[Logistics_Dataset].[order_country].&amp;[Canada]" c="Canada"/>
              <i n="[Logistics_Dataset].[order_country].&amp;[Chile]" c="Chile"/>
              <i n="[Logistics_Dataset].[order_country].&amp;[China]" c="China"/>
              <i n="[Logistics_Dataset].[order_country].&amp;[Colombia]" c="Colombia"/>
              <i n="[Logistics_Dataset].[order_country].&amp;[Croacia]" c="Croacia"/>
              <i n="[Logistics_Dataset].[order_country].&amp;[Cuba]" c="Cuba"/>
              <i n="[Logistics_Dataset].[order_country].&amp;[Cyprus]" c="Cyprus"/>
              <i n="[Logistics_Dataset].[order_country].&amp;[Czech Republic]" c="Czech Republic"/>
              <i n="[Logistics_Dataset].[order_country].&amp;[Democratic Republic of the Congo]" c="Democratic Republic of the Congo"/>
              <i n="[Logistics_Dataset].[order_country].&amp;[Denmark]" c="Denmark"/>
              <i n="[Logistics_Dataset].[order_country].&amp;[Djibouti]" c="Djibouti"/>
              <i n="[Logistics_Dataset].[order_country].&amp;[Dominican Republic]" c="Dominican Republic"/>
              <i n="[Logistics_Dataset].[order_country].&amp;[Ecuador]" c="Ecuador"/>
              <i n="[Logistics_Dataset].[order_country].&amp;[Egypt]" c="Egypt"/>
              <i n="[Logistics_Dataset].[order_country].&amp;[El Salvador]" c="El Salvador"/>
              <i n="[Logistics_Dataset].[order_country].&amp;[Equatorial Guinea]" c="Equatorial Guinea"/>
              <i n="[Logistics_Dataset].[order_country].&amp;[Eritrea]" c="Eritrea"/>
              <i n="[Logistics_Dataset].[order_country].&amp;[Eslovenia]" c="Eslovenia"/>
              <i n="[Logistics_Dataset].[order_country].&amp;[Estonia]" c="Estonia"/>
              <i n="[Logistics_Dataset].[order_country].&amp;[Filipinas]" c="Filipinas"/>
              <i n="[Logistics_Dataset].[order_country].&amp;[Finland]" c="Finland"/>
              <i n="[Logistics_Dataset].[order_country].&amp;[France]" c="France"/>
              <i n="[Logistics_Dataset].[order_country].&amp;[French Guiana]" c="French Guiana"/>
              <i n="[Logistics_Dataset].[order_country].&amp;[Gabon]" c="Gabon"/>
              <i n="[Logistics_Dataset].[order_country].&amp;[Georgia]" c="Georgia"/>
              <i n="[Logistics_Dataset].[order_country].&amp;[Germany]" c="Germany"/>
              <i n="[Logistics_Dataset].[order_country].&amp;[Ghana]" c="Ghana"/>
              <i n="[Logistics_Dataset].[order_country].&amp;[Greece]" c="Greece"/>
              <i n="[Logistics_Dataset].[order_country].&amp;[Guadalupe]" c="Guadalupe"/>
              <i n="[Logistics_Dataset].[order_country].&amp;[Guatemala]" c="Guatemala"/>
              <i n="[Logistics_Dataset].[order_country].&amp;[Guinea]" c="Guinea"/>
              <i n="[Logistics_Dataset].[order_country].&amp;[Guinea-Bissau]" c="Guinea-Bissau"/>
              <i n="[Logistics_Dataset].[order_country].&amp;[Guyana]" c="Guyana"/>
              <i n="[Logistics_Dataset].[order_country].&amp;[Haiti]" c="Haiti"/>
              <i n="[Logistics_Dataset].[order_country].&amp;[Honduras]" c="Honduras"/>
              <i n="[Logistics_Dataset].[order_country].&amp;[Hungary]" c="Hungary"/>
              <i n="[Logistics_Dataset].[order_country].&amp;[India]" c="India"/>
              <i n="[Logistics_Dataset].[order_country].&amp;[Indonesia]" c="Indonesia"/>
              <i n="[Logistics_Dataset].[order_country].&amp;[Iran]" c="Iran"/>
              <i n="[Logistics_Dataset].[order_country].&amp;[Iraq]" c="Iraq"/>
              <i n="[Logistics_Dataset].[order_country].&amp;[Ireland]" c="Ireland"/>
              <i n="[Logistics_Dataset].[order_country].&amp;[Israel]" c="Israel"/>
              <i n="[Logistics_Dataset].[order_country].&amp;[Italy]" c="Italy"/>
              <i n="[Logistics_Dataset].[order_country].&amp;[Jamaica]" c="Jamaica"/>
              <i n="[Logistics_Dataset].[order_country].&amp;[Japan]" c="Japan"/>
              <i n="[Logistics_Dataset].[order_country].&amp;[Jordan]" c="Jordan"/>
              <i n="[Logistics_Dataset].[order_country].&amp;[KazajistâˆšÃ˜Â¬Ã¸Â¬Î©n]" c="KazajistâˆšÃ˜Â¬Ã¸Â¬Î©n"/>
              <i n="[Logistics_Dataset].[order_country].&amp;[Kazakhstan]" c="Kazakhstan"/>
              <i n="[Logistics_Dataset].[order_country].&amp;[Kenya]" c="Kenya"/>
              <i n="[Logistics_Dataset].[order_country].&amp;[Kyrgyzstan]" c="Kyrgyzstan"/>
              <i n="[Logistics_Dataset].[order_country].&amp;[Lebanon]" c="Lebanon"/>
              <i n="[Logistics_Dataset].[order_country].&amp;[Liberia]" c="Liberia"/>
              <i n="[Logistics_Dataset].[order_country].&amp;[Libya]" c="Libya"/>
              <i n="[Logistics_Dataset].[order_country].&amp;[Lithuania]" c="Lithuania"/>
              <i n="[Logistics_Dataset].[order_country].&amp;[Luxembourg]" c="Luxembourg"/>
              <i n="[Logistics_Dataset].[order_country].&amp;[Madagascar]" c="Madagascar"/>
              <i n="[Logistics_Dataset].[order_country].&amp;[Malasia]" c="Malasia"/>
              <i n="[Logistics_Dataset].[order_country].&amp;[Mali]" c="Mali"/>
              <i n="[Logistics_Dataset].[order_country].&amp;[Marfil Coast]" c="Marfil Coast"/>
              <i n="[Logistics_Dataset].[order_country].&amp;[Martinica]" c="Martinica"/>
              <i n="[Logistics_Dataset].[order_country].&amp;[Mauritania]" c="Mauritania"/>
              <i n="[Logistics_Dataset].[order_country].&amp;[Mexico]" c="Mexico"/>
              <i n="[Logistics_Dataset].[order_country].&amp;[Moldova]" c="Moldova"/>
              <i n="[Logistics_Dataset].[order_country].&amp;[Montenegro]" c="Montenegro"/>
              <i n="[Logistics_Dataset].[order_country].&amp;[Morocco]" c="Morocco"/>
              <i n="[Logistics_Dataset].[order_country].&amp;[Mozambique]" c="Mozambique"/>
              <i n="[Logistics_Dataset].[order_country].&amp;[Myanmar (Burma)]" c="Myanmar (Burma)"/>
              <i n="[Logistics_Dataset].[order_country].&amp;[Nepal]" c="Nepal"/>
              <i n="[Logistics_Dataset].[order_country].&amp;[Netherlands]" c="Netherlands"/>
              <i n="[Logistics_Dataset].[order_country].&amp;[New Zealand]" c="New Zealand"/>
              <i n="[Logistics_Dataset].[order_country].&amp;[Nicaragua]" c="Nicaragua"/>
              <i n="[Logistics_Dataset].[order_country].&amp;[Niger]" c="Niger"/>
              <i n="[Logistics_Dataset].[order_country].&amp;[Nigeria]" c="Nigeria"/>
              <i n="[Logistics_Dataset].[order_country].&amp;[Norway]" c="Norway"/>
              <i n="[Logistics_Dataset].[order_country].&amp;[Pakistan]" c="Pakistan"/>
              <i n="[Logistics_Dataset].[order_country].&amp;[Panama]" c="Panama"/>
              <i n="[Logistics_Dataset].[order_country].&amp;[Papua New Guinea]" c="Papua New Guinea"/>
              <i n="[Logistics_Dataset].[order_country].&amp;[Paraguay]" c="Paraguay"/>
              <i n="[Logistics_Dataset].[order_country].&amp;[Peru]" c="Peru"/>
              <i n="[Logistics_Dataset].[order_country].&amp;[Poland]" c="Poland"/>
              <i n="[Logistics_Dataset].[order_country].&amp;[Portugal]" c="Portugal"/>
              <i n="[Logistics_Dataset].[order_country].&amp;[Qatar]" c="Qatar"/>
              <i n="[Logistics_Dataset].[order_country].&amp;[Republic of Gambia]" c="Republic of Gambia"/>
              <i n="[Logistics_Dataset].[order_country].&amp;[Republic of the Congo]" c="Republic of the Congo"/>
              <i n="[Logistics_Dataset].[order_country].&amp;[Romania]" c="Romania"/>
              <i n="[Logistics_Dataset].[order_country].&amp;[Russia]" c="Russia"/>
              <i n="[Logistics_Dataset].[order_country].&amp;[Rwanda]" c="Rwanda"/>
              <i n="[Logistics_Dataset].[order_country].&amp;[Saudi Arabia]" c="Saudi Arabia"/>
              <i n="[Logistics_Dataset].[order_country].&amp;[Senegal]" c="Senegal"/>
              <i n="[Logistics_Dataset].[order_country].&amp;[Sierra Leone]" c="Sierra Leone"/>
              <i n="[Logistics_Dataset].[order_country].&amp;[Singapore]" c="Singapore"/>
              <i n="[Logistics_Dataset].[order_country].&amp;[Somalia]" c="Somalia"/>
              <i n="[Logistics_Dataset].[order_country].&amp;[South Africa]" c="South Africa"/>
              <i n="[Logistics_Dataset].[order_country].&amp;[South Korea]" c="South Korea"/>
              <i n="[Logistics_Dataset].[order_country].&amp;[South Sudan]" c="South Sudan"/>
              <i n="[Logistics_Dataset].[order_country].&amp;[Spain]" c="Spain"/>
              <i n="[Logistics_Dataset].[order_country].&amp;[Sri Lanka]" c="Sri Lanka"/>
              <i n="[Logistics_Dataset].[order_country].&amp;[Sudan]" c="Sudan"/>
              <i n="[Logistics_Dataset].[order_country].&amp;[Suriname]" c="Suriname"/>
              <i n="[Logistics_Dataset].[order_country].&amp;[Swaziland]" c="Swaziland"/>
              <i n="[Logistics_Dataset].[order_country].&amp;[Sweden]" c="Sweden"/>
              <i n="[Logistics_Dataset].[order_country].&amp;[Switzerland]" c="Switzerland"/>
              <i n="[Logistics_Dataset].[order_country].&amp;[Syria]" c="Syria"/>
              <i n="[Logistics_Dataset].[order_country].&amp;[Tajikistan]" c="Tajikistan"/>
              <i n="[Logistics_Dataset].[order_country].&amp;[Tanzania]" c="Tanzania"/>
              <i n="[Logistics_Dataset].[order_country].&amp;[Thailand]" c="Thailand"/>
              <i n="[Logistics_Dataset].[order_country].&amp;[Togo]" c="Togo"/>
              <i n="[Logistics_Dataset].[order_country].&amp;[Trinidad and Tobago]" c="Trinidad and Tobago"/>
              <i n="[Logistics_Dataset].[order_country].&amp;[Turkey]" c="Turkey"/>
              <i n="[Logistics_Dataset].[order_country].&amp;[Uganda]" c="Uganda"/>
              <i n="[Logistics_Dataset].[order_country].&amp;[Ukraine]" c="Ukraine"/>
              <i n="[Logistics_Dataset].[order_country].&amp;[United Arab Emirates]" c="United Arab Emirates"/>
              <i n="[Logistics_Dataset].[order_country].&amp;[United Kingdom]" c="United Kingdom"/>
              <i n="[Logistics_Dataset].[order_country].&amp;[United States]" c="United States"/>
              <i n="[Logistics_Dataset].[order_country].&amp;[Uruguay]" c="Uruguay"/>
              <i n="[Logistics_Dataset].[order_country].&amp;[Uzbekistan]" c="Uzbekistan"/>
              <i n="[Logistics_Dataset].[order_country].&amp;[Venezuela]" c="Venezuela"/>
              <i n="[Logistics_Dataset].[order_country].&amp;[Vietnam]" c="Vietnam"/>
              <i n="[Logistics_Dataset].[order_country].&amp;[Western Sahara]" c="Western Sahara"/>
              <i n="[Logistics_Dataset].[order_country].&amp;[Yemen]" c="Yemen"/>
              <i n="[Logistics_Dataset].[order_country].&amp;[Zambia]" c="Zambia"/>
              <i n="[Logistics_Dataset].[order_country].&amp;[Zimbabwe]" c="Zimbabwe"/>
              <i n="[Logistics_Dataset].[order_country].&amp;[Central African Republic]" c="Central African Republic" nd="1"/>
              <i n="[Logistics_Dataset].[order_country].&amp;[Costa Rica]" c="Costa Rica" nd="1"/>
              <i n="[Logistics_Dataset].[order_country].&amp;[Ethiopia]" c="Ethiopia" nd="1"/>
              <i n="[Logistics_Dataset].[order_country].&amp;[Hong Kong]" c="Hong Kong" nd="1"/>
              <i n="[Logistics_Dataset].[order_country].&amp;[Lesoto]" c="Lesoto" nd="1"/>
              <i n="[Logistics_Dataset].[order_country].&amp;[Slovakia]" c="Slovakia" nd="1"/>
            </range>
          </ranges>
        </level>
      </levels>
      <selections count="1">
        <selection n="[Logistics_Dataset].[ord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_country" xr10:uid="{CC2F9A72-4E68-4B49-B4C4-B99D8C1E0589}" cache="Slicer_customer_country" caption="customer_country" level="1" rowHeight="234950"/>
  <slicer name="order_country" xr10:uid="{5459D9B9-38A1-4BC1-9807-8B7C8F067488}" cache="Slicer_order_country" caption="order_country" startItem="133"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_country 1" xr10:uid="{00A41520-34C0-4517-B248-802D28AB7FC3}" cache="Slicer_customer_country" caption="customer_country" level="1" style="SlicerStyleDark2" rowHeight="234950"/>
  <slicer name="order_country 1" xr10:uid="{BFBA1651-7CE7-4F54-AF4B-8E09A17C29D8}" cache="Slicer_order_country" caption="order_country" startItem="126" level="1" style="SlicerStyleDark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E75AFD-A1E8-4B2F-A050-2E1D139E4D53}" name="Logistics_Dataset__2" displayName="Logistics_Dataset__2" ref="A1:AV15550" tableType="queryTable" totalsRowShown="0">
  <autoFilter ref="A1:AV15550" xr:uid="{89E75AFD-A1E8-4B2F-A050-2E1D139E4D53}"/>
  <tableColumns count="48">
    <tableColumn id="1" xr3:uid="{211266C0-C5DD-4939-A09B-F5AB3BF04165}" uniqueName="1" name="payment_mode" queryTableFieldId="1" dataDxfId="28"/>
    <tableColumn id="2" xr3:uid="{C223BDD9-984B-47C9-B5C1-7D411BEE95AC}" uniqueName="2" name="profit_per_order" queryTableFieldId="2" dataDxfId="27"/>
    <tableColumn id="3" xr3:uid="{85A8B4D9-B7C2-401A-A9A4-C8C2DC2F0362}" uniqueName="3" name="sales_per_customer" queryTableFieldId="3" dataDxfId="26"/>
    <tableColumn id="4" xr3:uid="{04B8FCE7-E2A0-446E-9C5F-092DA0B681D3}" uniqueName="4" name="category_id" queryTableFieldId="4"/>
    <tableColumn id="5" xr3:uid="{975FE759-89C0-45D2-953A-2EFCA5DF6D02}" uniqueName="5" name="category_name" queryTableFieldId="5" dataDxfId="25"/>
    <tableColumn id="6" xr3:uid="{DA6A8763-7542-4446-9195-63DE767D824C}" uniqueName="6" name="customer_city" queryTableFieldId="6" dataDxfId="24"/>
    <tableColumn id="7" xr3:uid="{54CCD126-951F-4EF7-9226-2BEC2E2B1EA7}" uniqueName="7" name="customer_country" queryTableFieldId="7" dataDxfId="23"/>
    <tableColumn id="8" xr3:uid="{93DE257B-739B-45AF-A722-C0B6E2878DF0}" uniqueName="8" name="customer_id" queryTableFieldId="8"/>
    <tableColumn id="9" xr3:uid="{F702FE56-E94D-4F2F-AF14-33075994BC56}" uniqueName="9" name="customer_segment" queryTableFieldId="9" dataDxfId="22"/>
    <tableColumn id="10" xr3:uid="{3ACBF5B6-A019-4413-87B7-5C295B6BFEC5}" uniqueName="10" name="customer_state" queryTableFieldId="10" dataDxfId="21"/>
    <tableColumn id="11" xr3:uid="{553BA159-EFAC-498B-9659-54545239E198}" uniqueName="11" name="customer_zipcode" queryTableFieldId="11"/>
    <tableColumn id="12" xr3:uid="{86D9B8F8-4FC0-4C86-878A-50E3A1C1468E}" uniqueName="12" name="department_id" queryTableFieldId="12"/>
    <tableColumn id="13" xr3:uid="{35FBF110-2260-41D1-AEB3-FC25F96312AC}" uniqueName="13" name="department_name" queryTableFieldId="13" dataDxfId="20"/>
    <tableColumn id="14" xr3:uid="{94C3CCD4-8D7B-4198-9A40-D3A77B3C16D6}" uniqueName="14" name="latitude" queryTableFieldId="14"/>
    <tableColumn id="15" xr3:uid="{FE8F36F0-4A59-4C20-B3AB-6DA88AB84A61}" uniqueName="15" name="longitude" queryTableFieldId="15"/>
    <tableColumn id="16" xr3:uid="{AD24C422-6056-45FB-9FBD-300DBCCD2F95}" uniqueName="16" name="market" queryTableFieldId="16" dataDxfId="19"/>
    <tableColumn id="17" xr3:uid="{139B31C4-54AD-453B-8AF6-3AEE9072D76E}" uniqueName="17" name="order_city" queryTableFieldId="17" dataDxfId="18"/>
    <tableColumn id="18" xr3:uid="{BD1FB3F3-2E51-4F6B-A100-425FE5561D09}" uniqueName="18" name="order_country" queryTableFieldId="18" dataDxfId="17"/>
    <tableColumn id="19" xr3:uid="{E78FE609-533A-4840-BA0C-803069E5CF00}" uniqueName="19" name="order_customer_id" queryTableFieldId="19"/>
    <tableColumn id="20" xr3:uid="{84AF5EF9-189B-4EAB-9EFD-6513B0C7E4AC}" uniqueName="20" name="order_date" queryTableFieldId="20" dataDxfId="16"/>
    <tableColumn id="21" xr3:uid="{D4DA78B8-24E4-4A8B-978E-C71D29F95D87}" uniqueName="21" name="order_id" queryTableFieldId="21"/>
    <tableColumn id="22" xr3:uid="{2AD7412D-EA25-4657-BF96-AD03DB156267}" uniqueName="22" name="order_item_cardprod_id" queryTableFieldId="22"/>
    <tableColumn id="23" xr3:uid="{39670BF7-5619-4CD3-A38D-577D8EF0EB4B}" uniqueName="23" name="order_item_discount" queryTableFieldId="23" dataDxfId="15"/>
    <tableColumn id="24" xr3:uid="{4ED5FD73-4F37-4CC7-A1BB-FC6EC82E0388}" uniqueName="24" name="order_item_discount_rate" queryTableFieldId="24" dataDxfId="14" dataCellStyle="Percent"/>
    <tableColumn id="25" xr3:uid="{13AE70A6-5DBC-4D03-8733-EEE6B61B3BA0}" uniqueName="25" name="order_item_id" queryTableFieldId="25"/>
    <tableColumn id="26" xr3:uid="{19B1FA10-00CA-411E-A7F6-79488AD3A2C9}" uniqueName="26" name="order_item_product_price" queryTableFieldId="26" dataDxfId="13"/>
    <tableColumn id="27" xr3:uid="{0566B32B-851D-47E7-9BEB-6CEA6C679787}" uniqueName="27" name="order_item_profit/loss_rate" queryTableFieldId="27" dataDxfId="12" dataCellStyle="Percent"/>
    <tableColumn id="28" xr3:uid="{B851ED85-DD2C-4BE1-BCB8-891E7332F17F}" uniqueName="28" name="order_item_quantity" queryTableFieldId="28"/>
    <tableColumn id="29" xr3:uid="{02314DB6-5687-4BB2-985A-7944529C8F5D}" uniqueName="29" name="sales" queryTableFieldId="29" dataDxfId="11"/>
    <tableColumn id="30" xr3:uid="{B6F2EF9A-AB89-4FCB-8645-155AFCD4FA8E}" uniqueName="30" name="order_item_total_amount" queryTableFieldId="30"/>
    <tableColumn id="31" xr3:uid="{F93869B7-9498-4EFE-A853-C6846FC48F43}" uniqueName="31" name="order_profit_per_order" queryTableFieldId="31" dataDxfId="10"/>
    <tableColumn id="32" xr3:uid="{1EE4DFB4-D45F-4352-BED7-BC199C4B181C}" uniqueName="32" name="order_region" queryTableFieldId="32" dataDxfId="9"/>
    <tableColumn id="33" xr3:uid="{051A259D-1DFE-410E-A41F-00803FB0B13A}" uniqueName="33" name="order_state" queryTableFieldId="33" dataDxfId="8"/>
    <tableColumn id="34" xr3:uid="{8ABAE9DC-1852-434B-8955-C0A457461D0C}" uniqueName="34" name="order_status" queryTableFieldId="34" dataDxfId="7"/>
    <tableColumn id="35" xr3:uid="{1A3811C9-B006-4328-95C3-85DBA976DBE5}" uniqueName="35" name="product_card_id" queryTableFieldId="35"/>
    <tableColumn id="36" xr3:uid="{017183C8-946B-48C0-9E87-6E8F9F4AFB96}" uniqueName="36" name="product_category_id" queryTableFieldId="36"/>
    <tableColumn id="37" xr3:uid="{B3816B8E-7807-499D-8FA3-3686103F658E}" uniqueName="37" name="product_name" queryTableFieldId="37" dataDxfId="6"/>
    <tableColumn id="38" xr3:uid="{CC204BAB-045C-4074-B5B9-F7B601A955FF}" uniqueName="38" name="product_price" queryTableFieldId="38" dataDxfId="5"/>
    <tableColumn id="39" xr3:uid="{D0A5AE16-269A-4AAC-8C84-320C777F80AB}" uniqueName="39" name="shipping_date" queryTableFieldId="39" dataDxfId="4"/>
    <tableColumn id="40" xr3:uid="{B54CA798-120E-45D7-8D4D-D63697BBFB6F}" uniqueName="40" name="shipping_mode" queryTableFieldId="40" dataDxfId="3"/>
    <tableColumn id="41" xr3:uid="{E7F87451-3A6B-4EBF-AD52-6FDBE61BD2CC}" uniqueName="41" name="label" queryTableFieldId="41"/>
    <tableColumn id="42" xr3:uid="{2820F97B-1B0C-4122-A6F2-A226F4FB6806}" uniqueName="42" name="Delivery_Time" queryTableFieldId="42"/>
    <tableColumn id="44" xr3:uid="{92AD98D5-D8BD-4275-8A6A-7906CF816C3C}" uniqueName="44" name="Delay Flag" queryTableFieldId="44"/>
    <tableColumn id="48" xr3:uid="{A0B20EF4-3A73-4A50-93B4-869D868C815F}" uniqueName="48" name="Order_Date_Only" queryTableFieldId="48" dataDxfId="2">
      <calculatedColumnFormula>Logistics_Dataset__2[[#This Row],[order_date]]</calculatedColumnFormula>
    </tableColumn>
    <tableColumn id="43" xr3:uid="{FA16EA6E-B5A6-4350-B52D-2161A1538901}" uniqueName="43" name="Corrected_Delivery_Time(Days)" queryTableFieldId="43"/>
    <tableColumn id="45" xr3:uid="{F5836F06-C43E-4E08-AA3A-C40CEBC26F0A}" uniqueName="45" name="High-value Order Flag" queryTableFieldId="45"/>
    <tableColumn id="46" xr3:uid="{78380E3D-59BD-40DF-BEB2-FF2C48FAED85}" uniqueName="46" name="International Order Flag" queryTableFieldId="46"/>
    <tableColumn id="49" xr3:uid="{67B71B60-8722-4461-9C0D-24EA122FEE16}" uniqueName="49" name="Exponential_Forecast(Days)" queryTableFieldId="49" dataDxfId="1">
      <calculatedColumnFormula>IFERROR(_xlfn.FORECAST.ETS(Logistics_Dataset__2[[#This Row],[Order_Date_Only]],Logistics_Dataset__2[[#This Row],[Corrected_Delivery_Time(Days)]],Logistics_Dataset__2[Order_Date_Only],7,0),AVERAGE(Logistics_Dataset__2[Corrected_Delivery_Time(Days)]))</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967EF7-6958-4FCC-B963-D6C51699F8EB}" name="Table3" displayName="Table3" ref="A1:E1790" totalsRowShown="0">
  <autoFilter ref="A1:E1790" xr:uid="{BB967EF7-6958-4FCC-B963-D6C51699F8EB}"/>
  <tableColumns count="5">
    <tableColumn id="1" xr3:uid="{140E8D30-D7BC-4C0E-BD3C-73FBB6E69AA6}" name="Order_Date_Only" dataDxfId="32"/>
    <tableColumn id="2" xr3:uid="{7238E4BC-AE9B-43A0-BE55-7A7A6342C498}" name="Corrected_Delivery_Time(Days)" dataDxfId="31"/>
    <tableColumn id="3" xr3:uid="{C7110610-723B-422E-BAAE-42D25B1D55E0}" name="Forecast(Corrected_Delivery_Time(Days))">
      <calculatedColumnFormula>_xlfn.FORECAST.ETS(A2,$B$2:$B$1066,$A$2:$A$1066,7,1)</calculatedColumnFormula>
    </tableColumn>
    <tableColumn id="4" xr3:uid="{40C53DF1-ED8F-45D1-93FE-608CC6914055}" name="Lower Confidence Bound(Corrected_Delivery_Time(Days))" dataDxfId="35">
      <calculatedColumnFormula>C2-_xlfn.FORECAST.ETS.CONFINT(A2,$B$2:$B$1066,$A$2:$A$1066,0.95,7,1)</calculatedColumnFormula>
    </tableColumn>
    <tableColumn id="5" xr3:uid="{1D712D01-B59D-49D4-B376-4F458053A533}" name="Upper Confidence Bound(Corrected_Delivery_Time(Days))" dataDxfId="34">
      <calculatedColumnFormula>C2+_xlfn.FORECAST.ETS.CONFINT(A2,$B$2:$B$1066,$A$2:$A$1066,0.95,7,1)</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E3EE45-9FB8-4211-AA91-DFC1ED48FE2E}" name="Table4" displayName="Table4" ref="F1:G8" totalsRowShown="0">
  <autoFilter ref="F1:G8" xr:uid="{68E3EE45-9FB8-4211-AA91-DFC1ED48FE2E}"/>
  <tableColumns count="2">
    <tableColumn id="1" xr3:uid="{BAF65EB4-8F9D-4F10-9C92-111067254137}" name="Statistic"/>
    <tableColumn id="2" xr3:uid="{8AB98C28-7B59-4614-A4C6-D7814106652D}" name="Value" dataDxfId="3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B2053C1-3C6A-4DD7-B59B-89260EB59E3C}" name="Table5" displayName="Table5" ref="A1:D4" totalsRowShown="0">
  <autoFilter ref="A1:D4" xr:uid="{5B2053C1-3C6A-4DD7-B59B-89260EB59E3C}"/>
  <tableColumns count="4">
    <tableColumn id="1" xr3:uid="{460FFE8B-4442-452D-982F-43C272BADE2B}" name="Variable"/>
    <tableColumn id="2" xr3:uid="{2C67C259-FB34-41FC-A6F6-E5F4C02A9572}" name="Current Value"/>
    <tableColumn id="3" xr3:uid="{2ABB0A31-4313-4C02-9248-74CCDFCAF271}" name="Scenario 1(Premium)"/>
    <tableColumn id="4" xr3:uid="{EB9FA8A8-DDD5-405C-A4CB-4CBD525299D2}" name="Scenario 2(Standar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AE99D-F1A1-48E9-9B29-0D64ED656238}">
  <dimension ref="A1:A3"/>
  <sheetViews>
    <sheetView showGridLines="0" workbookViewId="0">
      <selection activeCell="A3" sqref="A3"/>
    </sheetView>
  </sheetViews>
  <sheetFormatPr defaultRowHeight="14.4"/>
  <cols>
    <col min="1" max="1" width="197.44140625" customWidth="1"/>
  </cols>
  <sheetData>
    <row r="1" spans="1:1" ht="76.8" customHeight="1">
      <c r="A1" s="1" t="s">
        <v>0</v>
      </c>
    </row>
    <row r="2" spans="1:1" ht="68.400000000000006" customHeight="1">
      <c r="A2" s="2" t="s">
        <v>1</v>
      </c>
    </row>
    <row r="3" spans="1:1" ht="49.8" customHeight="1">
      <c r="A3" s="1" t="s">
        <v>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7B646-CE90-4177-AA15-CD2E91711F40}">
  <dimension ref="A1:D8"/>
  <sheetViews>
    <sheetView workbookViewId="0">
      <selection activeCell="C5" sqref="C5"/>
    </sheetView>
  </sheetViews>
  <sheetFormatPr defaultRowHeight="14.4"/>
  <cols>
    <col min="1" max="1" width="20.5546875" bestFit="1" customWidth="1"/>
    <col min="2" max="2" width="25.44140625" bestFit="1" customWidth="1"/>
    <col min="3" max="3" width="12.33203125" bestFit="1" customWidth="1"/>
    <col min="4" max="4" width="20.6640625" bestFit="1" customWidth="1"/>
    <col min="5" max="5" width="22.44140625" bestFit="1" customWidth="1"/>
    <col min="6" max="6" width="13.109375" bestFit="1" customWidth="1"/>
    <col min="7" max="7" width="15.77734375" bestFit="1" customWidth="1"/>
    <col min="8" max="8" width="7.44140625" bestFit="1" customWidth="1"/>
    <col min="9" max="9" width="15.77734375" bestFit="1" customWidth="1"/>
  </cols>
  <sheetData>
    <row r="1" spans="1:4">
      <c r="A1" s="3" t="s">
        <v>10</v>
      </c>
      <c r="B1" t="s" vm="1">
        <v>11</v>
      </c>
    </row>
    <row r="2" spans="1:4">
      <c r="A2" s="3" t="s">
        <v>12</v>
      </c>
      <c r="B2" t="s" vm="2">
        <v>11</v>
      </c>
    </row>
    <row r="4" spans="1:4">
      <c r="A4" s="3" t="s">
        <v>13</v>
      </c>
      <c r="B4" t="s">
        <v>9</v>
      </c>
      <c r="C4" s="7" t="s">
        <v>4317</v>
      </c>
      <c r="D4" t="s">
        <v>14</v>
      </c>
    </row>
    <row r="5" spans="1:4">
      <c r="A5" s="4" t="s">
        <v>5</v>
      </c>
      <c r="B5" s="8">
        <v>45.105485232067508</v>
      </c>
      <c r="C5" s="7">
        <v>2.8832630098452883E-2</v>
      </c>
      <c r="D5" s="10">
        <v>16</v>
      </c>
    </row>
    <row r="6" spans="1:4">
      <c r="A6" s="4" t="s">
        <v>6</v>
      </c>
      <c r="B6" s="8">
        <v>32.6369168356998</v>
      </c>
      <c r="C6" s="7">
        <v>2.0283975659229209E-3</v>
      </c>
      <c r="D6" s="10">
        <v>1</v>
      </c>
    </row>
    <row r="7" spans="1:4">
      <c r="A7" s="4" t="s">
        <v>7</v>
      </c>
      <c r="B7" s="8">
        <v>70.673151750972764</v>
      </c>
      <c r="C7" s="7">
        <v>4.6206225680933855E-2</v>
      </c>
      <c r="D7" s="10">
        <v>37</v>
      </c>
    </row>
    <row r="8" spans="1:4">
      <c r="A8" s="4" t="s">
        <v>8</v>
      </c>
      <c r="B8" s="8">
        <v>67.630259787778996</v>
      </c>
      <c r="C8" s="7">
        <v>4.7017929015733623E-2</v>
      </c>
      <c r="D8" s="10">
        <v>118</v>
      </c>
    </row>
  </sheetData>
  <scenarios current="0">
    <scenario name="Premium Shipping" locked="1" count="20" user="Hp" comment="Created by Hp on 29-06-2025">
      <inputCells r="A4" val="Premium"/>
      <inputCells r="B4" val="3 Days"/>
      <inputCells r="C4" val="0.05"/>
      <inputCells r="D4" val="10"/>
      <inputCells r="A5" val="First Class"/>
      <inputCells r="B5" val="45.1054852320675" numFmtId="3"/>
      <inputCells r="C5" val="0.0288326300984529" numFmtId="9"/>
      <inputCells r="D5" val="16" numFmtId="1"/>
      <inputCells r="A6" val="Premium"/>
      <inputCells r="B6" val="32.6369168356998" numFmtId="3"/>
      <inputCells r="C6" val="0.00202839756592292" numFmtId="9"/>
      <inputCells r="D6" val="1" numFmtId="1"/>
      <inputCells r="A7" val="Second Class"/>
      <inputCells r="B7" val="70.6731517509728" numFmtId="3"/>
      <inputCells r="C7" val="0.0462062256809339" numFmtId="9"/>
      <inputCells r="D7" val="37" numFmtId="1"/>
      <inputCells r="A8" val="Standard"/>
      <inputCells r="B8" val="67.630259787779" numFmtId="3"/>
      <inputCells r="C8" val="0.0470179290157336" numFmtId="9"/>
      <inputCells r="D8" val="118" numFmtId="1"/>
    </scenario>
  </scenario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6A87C-917B-494B-867D-5A01395AA283}">
  <dimension ref="A1:AW16602"/>
  <sheetViews>
    <sheetView topLeftCell="AK14472" workbookViewId="0">
      <selection activeCell="AN15" sqref="AN15"/>
    </sheetView>
  </sheetViews>
  <sheetFormatPr defaultRowHeight="14.4"/>
  <cols>
    <col min="1" max="1" width="16.77734375" bestFit="1" customWidth="1"/>
    <col min="2" max="2" width="18.44140625" style="9" bestFit="1" customWidth="1"/>
    <col min="3" max="3" width="21.21875" style="9" bestFit="1" customWidth="1"/>
    <col min="4" max="4" width="13.109375" bestFit="1" customWidth="1"/>
    <col min="5" max="5" width="20.33203125" bestFit="1" customWidth="1"/>
    <col min="6" max="6" width="17.44140625" bestFit="1" customWidth="1"/>
    <col min="7" max="7" width="18.77734375" bestFit="1" customWidth="1"/>
    <col min="8" max="8" width="13.6640625" bestFit="1" customWidth="1"/>
    <col min="9" max="9" width="19.5546875" bestFit="1" customWidth="1"/>
    <col min="10" max="10" width="16.33203125" bestFit="1" customWidth="1"/>
    <col min="11" max="11" width="18.6640625" bestFit="1" customWidth="1"/>
    <col min="12" max="12" width="15.88671875" bestFit="1" customWidth="1"/>
    <col min="13" max="13" width="19.109375" bestFit="1" customWidth="1"/>
    <col min="14" max="14" width="10.6640625" bestFit="1" customWidth="1"/>
    <col min="15" max="15" width="11.6640625" bestFit="1" customWidth="1"/>
    <col min="16" max="16" width="10.109375" bestFit="1" customWidth="1"/>
    <col min="17" max="17" width="27.88671875" bestFit="1" customWidth="1"/>
    <col min="18" max="18" width="29.21875" bestFit="1" customWidth="1"/>
    <col min="19" max="19" width="19.44140625" bestFit="1" customWidth="1"/>
    <col min="20" max="20" width="15.44140625" bestFit="1" customWidth="1"/>
    <col min="21" max="21" width="11" bestFit="1" customWidth="1"/>
    <col min="22" max="22" width="24.109375" bestFit="1" customWidth="1"/>
    <col min="23" max="23" width="22.109375" style="9" bestFit="1" customWidth="1"/>
    <col min="24" max="24" width="25.44140625" style="25" bestFit="1" customWidth="1"/>
    <col min="25" max="25" width="15.109375" bestFit="1" customWidth="1"/>
    <col min="26" max="26" width="26.77734375" style="9" bestFit="1" customWidth="1"/>
    <col min="27" max="27" width="26.88671875" style="25" bestFit="1" customWidth="1"/>
    <col min="28" max="28" width="20.88671875" bestFit="1" customWidth="1"/>
    <col min="29" max="29" width="10.109375" style="9" bestFit="1" customWidth="1"/>
    <col min="30" max="30" width="25.44140625" bestFit="1" customWidth="1"/>
    <col min="31" max="31" width="23" bestFit="1" customWidth="1"/>
    <col min="32" max="32" width="14.77734375" bestFit="1" customWidth="1"/>
    <col min="33" max="33" width="32" bestFit="1" customWidth="1"/>
    <col min="34" max="34" width="16.77734375" bestFit="1" customWidth="1"/>
    <col min="35" max="35" width="17.21875" bestFit="1" customWidth="1"/>
    <col min="36" max="36" width="21" bestFit="1" customWidth="1"/>
    <col min="37" max="37" width="42.6640625" bestFit="1" customWidth="1"/>
    <col min="38" max="38" width="16.21875" style="9" bestFit="1" customWidth="1"/>
    <col min="39" max="39" width="15.44140625" bestFit="1" customWidth="1"/>
    <col min="40" max="40" width="16.33203125" bestFit="1" customWidth="1"/>
    <col min="41" max="41" width="7.21875" bestFit="1" customWidth="1"/>
    <col min="42" max="42" width="15.109375" bestFit="1" customWidth="1"/>
    <col min="43" max="43" width="11.6640625" bestFit="1" customWidth="1"/>
    <col min="44" max="44" width="17.88671875" style="29" bestFit="1" customWidth="1"/>
    <col min="45" max="45" width="30.109375" bestFit="1" customWidth="1"/>
    <col min="46" max="46" width="21.44140625" bestFit="1" customWidth="1"/>
    <col min="47" max="47" width="23.33203125" bestFit="1" customWidth="1"/>
    <col min="48" max="48" width="26.77734375" bestFit="1" customWidth="1"/>
    <col min="49" max="49" width="26.77734375" style="10" bestFit="1" customWidth="1"/>
  </cols>
  <sheetData>
    <row r="1" spans="1:49">
      <c r="A1" t="s">
        <v>15</v>
      </c>
      <c r="B1" s="9" t="s">
        <v>16</v>
      </c>
      <c r="C1" s="9" t="s">
        <v>17</v>
      </c>
      <c r="D1" t="s">
        <v>18</v>
      </c>
      <c r="E1" t="s">
        <v>19</v>
      </c>
      <c r="F1" t="s">
        <v>20</v>
      </c>
      <c r="G1" t="s">
        <v>21</v>
      </c>
      <c r="H1" t="s">
        <v>22</v>
      </c>
      <c r="I1" t="s">
        <v>23</v>
      </c>
      <c r="J1" t="s">
        <v>24</v>
      </c>
      <c r="K1" t="s">
        <v>25</v>
      </c>
      <c r="L1" t="s">
        <v>26</v>
      </c>
      <c r="M1" t="s">
        <v>27</v>
      </c>
      <c r="N1" t="s">
        <v>28</v>
      </c>
      <c r="O1" t="s">
        <v>29</v>
      </c>
      <c r="P1" t="s">
        <v>30</v>
      </c>
      <c r="Q1" t="s">
        <v>31</v>
      </c>
      <c r="R1" t="s">
        <v>32</v>
      </c>
      <c r="S1" t="s">
        <v>33</v>
      </c>
      <c r="T1" t="s">
        <v>34</v>
      </c>
      <c r="U1" t="s">
        <v>35</v>
      </c>
      <c r="V1" t="s">
        <v>36</v>
      </c>
      <c r="W1" s="9" t="s">
        <v>37</v>
      </c>
      <c r="X1" s="25" t="s">
        <v>38</v>
      </c>
      <c r="Y1" t="s">
        <v>39</v>
      </c>
      <c r="Z1" s="9" t="s">
        <v>40</v>
      </c>
      <c r="AA1" s="25" t="s">
        <v>41</v>
      </c>
      <c r="AB1" t="s">
        <v>42</v>
      </c>
      <c r="AC1" s="9" t="s">
        <v>43</v>
      </c>
      <c r="AD1" t="s">
        <v>44</v>
      </c>
      <c r="AE1" t="s">
        <v>45</v>
      </c>
      <c r="AF1" t="s">
        <v>46</v>
      </c>
      <c r="AG1" t="s">
        <v>47</v>
      </c>
      <c r="AH1" t="s">
        <v>48</v>
      </c>
      <c r="AI1" t="s">
        <v>49</v>
      </c>
      <c r="AJ1" t="s">
        <v>50</v>
      </c>
      <c r="AK1" t="s">
        <v>51</v>
      </c>
      <c r="AL1" s="9" t="s">
        <v>52</v>
      </c>
      <c r="AM1" t="s">
        <v>53</v>
      </c>
      <c r="AN1" t="s">
        <v>54</v>
      </c>
      <c r="AO1" t="s">
        <v>55</v>
      </c>
      <c r="AP1" t="s">
        <v>56</v>
      </c>
      <c r="AQ1" t="s">
        <v>58</v>
      </c>
      <c r="AR1" s="29" t="s">
        <v>4281</v>
      </c>
      <c r="AS1" t="s">
        <v>57</v>
      </c>
      <c r="AT1" t="s">
        <v>10</v>
      </c>
      <c r="AU1" t="s">
        <v>12</v>
      </c>
      <c r="AV1" s="10" t="s">
        <v>4282</v>
      </c>
      <c r="AW1"/>
    </row>
    <row r="2" spans="1:49">
      <c r="A2" s="5" t="s">
        <v>59</v>
      </c>
      <c r="B2" s="9">
        <v>-54.345300000000002</v>
      </c>
      <c r="C2" s="9">
        <v>167.9812</v>
      </c>
      <c r="D2">
        <v>46</v>
      </c>
      <c r="E2" s="5" t="s">
        <v>60</v>
      </c>
      <c r="F2" s="5" t="s">
        <v>61</v>
      </c>
      <c r="G2" s="5" t="s">
        <v>3</v>
      </c>
      <c r="H2">
        <v>7413.2383</v>
      </c>
      <c r="I2" s="5" t="s">
        <v>62</v>
      </c>
      <c r="J2" s="5" t="s">
        <v>63</v>
      </c>
      <c r="K2">
        <v>725</v>
      </c>
      <c r="L2">
        <v>7</v>
      </c>
      <c r="M2" s="5" t="s">
        <v>64</v>
      </c>
      <c r="N2">
        <v>18.244066</v>
      </c>
      <c r="O2">
        <v>-66.370580000000004</v>
      </c>
      <c r="P2" s="5" t="s">
        <v>65</v>
      </c>
      <c r="Q2" s="5" t="s">
        <v>66</v>
      </c>
      <c r="R2" s="5" t="s">
        <v>67</v>
      </c>
      <c r="S2">
        <v>7524.8945000000003</v>
      </c>
      <c r="T2" s="11">
        <v>42507.1875</v>
      </c>
      <c r="U2">
        <v>35385.855000000003</v>
      </c>
      <c r="V2">
        <v>1014</v>
      </c>
      <c r="W2" s="9">
        <v>35.99</v>
      </c>
      <c r="X2" s="25">
        <v>0.2</v>
      </c>
      <c r="Y2">
        <v>89402.43</v>
      </c>
      <c r="Z2" s="9">
        <v>49.98</v>
      </c>
      <c r="AA2" s="25">
        <v>-0.56999999999999995</v>
      </c>
      <c r="AB2">
        <v>4</v>
      </c>
      <c r="AC2" s="9">
        <v>199.92</v>
      </c>
      <c r="AD2">
        <v>168</v>
      </c>
      <c r="AE2" s="9">
        <v>-72.914699999999996</v>
      </c>
      <c r="AF2" s="5" t="s">
        <v>68</v>
      </c>
      <c r="AG2" s="5" t="s">
        <v>69</v>
      </c>
      <c r="AH2" s="5" t="s">
        <v>70</v>
      </c>
      <c r="AI2">
        <v>1014</v>
      </c>
      <c r="AJ2">
        <v>46</v>
      </c>
      <c r="AK2" s="5" t="s">
        <v>71</v>
      </c>
      <c r="AL2" s="9">
        <v>49.98</v>
      </c>
      <c r="AM2" s="11">
        <v>42554.1875</v>
      </c>
      <c r="AN2" s="5" t="s">
        <v>8</v>
      </c>
      <c r="AO2">
        <v>1</v>
      </c>
      <c r="AP2">
        <v>47</v>
      </c>
      <c r="AQ2">
        <v>0</v>
      </c>
      <c r="AR2" s="29">
        <f>Logistics_Dataset__2[[#This Row],[order_date]]</f>
        <v>42507.1875</v>
      </c>
      <c r="AS2">
        <v>47</v>
      </c>
      <c r="AT2">
        <v>0</v>
      </c>
      <c r="AU2">
        <v>1</v>
      </c>
      <c r="AV2" s="10">
        <f>IFERROR(_xlfn.FORECAST.ETS(Logistics_Dataset__2[[#This Row],[Order_Date_Only]],Logistics_Dataset__2[[#This Row],[Corrected_Delivery_Time(Days)]],Logistics_Dataset__2[Order_Date_Only],7,0),AVERAGE(Logistics_Dataset__2[Corrected_Delivery_Time(Days)]))</f>
        <v>62.8899607691813</v>
      </c>
      <c r="AW2"/>
    </row>
    <row r="3" spans="1:49">
      <c r="A3" s="5" t="s">
        <v>59</v>
      </c>
      <c r="B3" s="9">
        <v>113.4573</v>
      </c>
      <c r="C3" s="9">
        <v>211.59889999999999</v>
      </c>
      <c r="D3">
        <v>46</v>
      </c>
      <c r="E3" s="5" t="s">
        <v>60</v>
      </c>
      <c r="F3" s="5" t="s">
        <v>61</v>
      </c>
      <c r="G3" s="5" t="s">
        <v>3</v>
      </c>
      <c r="H3">
        <v>9999.768</v>
      </c>
      <c r="I3" s="5" t="s">
        <v>62</v>
      </c>
      <c r="J3" s="5" t="s">
        <v>63</v>
      </c>
      <c r="K3">
        <v>725</v>
      </c>
      <c r="L3">
        <v>7</v>
      </c>
      <c r="M3" s="5" t="s">
        <v>64</v>
      </c>
      <c r="N3">
        <v>18.254158</v>
      </c>
      <c r="O3">
        <v>-66.370559999999998</v>
      </c>
      <c r="P3" s="5" t="s">
        <v>72</v>
      </c>
      <c r="Q3" s="5" t="s">
        <v>73</v>
      </c>
      <c r="R3" s="5" t="s">
        <v>74</v>
      </c>
      <c r="S3">
        <v>10214.269</v>
      </c>
      <c r="T3" s="11">
        <v>42218.1875</v>
      </c>
      <c r="U3">
        <v>12870.45</v>
      </c>
      <c r="V3">
        <v>1014</v>
      </c>
      <c r="W3" s="9">
        <v>21.212299999999999</v>
      </c>
      <c r="X3" s="25">
        <v>7.0000000000000007E-2</v>
      </c>
      <c r="Y3">
        <v>31679.268</v>
      </c>
      <c r="Z3" s="9">
        <v>49.98</v>
      </c>
      <c r="AA3" s="25">
        <v>0.48</v>
      </c>
      <c r="AB3">
        <v>5</v>
      </c>
      <c r="AC3" s="9">
        <v>249.9</v>
      </c>
      <c r="AD3">
        <v>225</v>
      </c>
      <c r="AE3" s="9">
        <v>112.7765</v>
      </c>
      <c r="AF3" s="5" t="s">
        <v>75</v>
      </c>
      <c r="AG3" s="5" t="s">
        <v>76</v>
      </c>
      <c r="AH3" s="5" t="s">
        <v>70</v>
      </c>
      <c r="AI3">
        <v>1014</v>
      </c>
      <c r="AJ3">
        <v>46</v>
      </c>
      <c r="AK3" s="5" t="s">
        <v>71</v>
      </c>
      <c r="AL3" s="9">
        <v>49.98</v>
      </c>
      <c r="AM3" s="11">
        <v>42180.1875</v>
      </c>
      <c r="AN3" s="5" t="s">
        <v>8</v>
      </c>
      <c r="AO3">
        <v>1</v>
      </c>
      <c r="AP3">
        <v>-38</v>
      </c>
      <c r="AQ3">
        <v>0</v>
      </c>
      <c r="AR3" s="29">
        <f>Logistics_Dataset__2[[#This Row],[order_date]]</f>
        <v>42218.1875</v>
      </c>
      <c r="AS3">
        <v>38</v>
      </c>
      <c r="AT3">
        <v>0</v>
      </c>
      <c r="AU3">
        <v>1</v>
      </c>
      <c r="AV3" s="10">
        <f>IFERROR(_xlfn.FORECAST.ETS(Logistics_Dataset__2[[#This Row],[Order_Date_Only]],Logistics_Dataset__2[[#This Row],[Corrected_Delivery_Time(Days)]],Logistics_Dataset__2[Order_Date_Only],7,0),AVERAGE(Logistics_Dataset__2[Corrected_Delivery_Time(Days)]))</f>
        <v>62.8899607691813</v>
      </c>
      <c r="AW3"/>
    </row>
    <row r="4" spans="1:49">
      <c r="A4" s="5" t="s">
        <v>59</v>
      </c>
      <c r="B4" s="9">
        <v>-7.7690000000000001</v>
      </c>
      <c r="C4" s="9">
        <v>84.972999999999999</v>
      </c>
      <c r="D4">
        <v>46</v>
      </c>
      <c r="E4" s="5" t="s">
        <v>60</v>
      </c>
      <c r="F4" s="5" t="s">
        <v>61</v>
      </c>
      <c r="G4" s="5" t="s">
        <v>3</v>
      </c>
      <c r="H4">
        <v>10091.456</v>
      </c>
      <c r="I4" s="5" t="s">
        <v>62</v>
      </c>
      <c r="J4" s="5" t="s">
        <v>63</v>
      </c>
      <c r="K4">
        <v>725</v>
      </c>
      <c r="L4">
        <v>7</v>
      </c>
      <c r="M4" s="5" t="s">
        <v>64</v>
      </c>
      <c r="N4">
        <v>18.208276999999999</v>
      </c>
      <c r="O4">
        <v>-66.370509999999996</v>
      </c>
      <c r="P4" s="5" t="s">
        <v>77</v>
      </c>
      <c r="Q4" s="5" t="s">
        <v>78</v>
      </c>
      <c r="R4" s="5" t="s">
        <v>79</v>
      </c>
      <c r="S4">
        <v>10290.083000000001</v>
      </c>
      <c r="T4" s="11">
        <v>42017.229166666664</v>
      </c>
      <c r="U4">
        <v>975.69870000000003</v>
      </c>
      <c r="V4">
        <v>1014</v>
      </c>
      <c r="W4" s="9">
        <v>14</v>
      </c>
      <c r="X4" s="25">
        <v>0.15</v>
      </c>
      <c r="Y4">
        <v>2550.8512999999998</v>
      </c>
      <c r="Z4" s="9">
        <v>49.98</v>
      </c>
      <c r="AA4" s="25">
        <v>-0.17</v>
      </c>
      <c r="AB4">
        <v>2</v>
      </c>
      <c r="AC4" s="9">
        <v>99.96</v>
      </c>
      <c r="AD4">
        <v>85</v>
      </c>
      <c r="AE4" s="9">
        <v>-6.3524000000000003</v>
      </c>
      <c r="AF4" s="5" t="s">
        <v>80</v>
      </c>
      <c r="AG4" s="5" t="s">
        <v>81</v>
      </c>
      <c r="AH4" s="5" t="s">
        <v>70</v>
      </c>
      <c r="AI4">
        <v>1014</v>
      </c>
      <c r="AJ4">
        <v>46</v>
      </c>
      <c r="AK4" s="5" t="s">
        <v>71</v>
      </c>
      <c r="AL4" s="9">
        <v>49.98</v>
      </c>
      <c r="AM4" s="11">
        <v>42019.229166666664</v>
      </c>
      <c r="AN4" s="5" t="s">
        <v>8</v>
      </c>
      <c r="AO4">
        <v>-1</v>
      </c>
      <c r="AP4">
        <v>2</v>
      </c>
      <c r="AQ4">
        <v>0</v>
      </c>
      <c r="AR4" s="29">
        <f>Logistics_Dataset__2[[#This Row],[order_date]]</f>
        <v>42017.229166666664</v>
      </c>
      <c r="AS4">
        <v>2</v>
      </c>
      <c r="AT4">
        <v>0</v>
      </c>
      <c r="AU4">
        <v>1</v>
      </c>
      <c r="AV4" s="10">
        <f>IFERROR(_xlfn.FORECAST.ETS(Logistics_Dataset__2[[#This Row],[Order_Date_Only]],Logistics_Dataset__2[[#This Row],[Corrected_Delivery_Time(Days)]],Logistics_Dataset__2[Order_Date_Only],7,0),AVERAGE(Logistics_Dataset__2[Corrected_Delivery_Time(Days)]))</f>
        <v>62.8899607691813</v>
      </c>
      <c r="AW4"/>
    </row>
    <row r="5" spans="1:49">
      <c r="A5" s="5" t="s">
        <v>59</v>
      </c>
      <c r="B5" s="9">
        <v>34.858699999999999</v>
      </c>
      <c r="C5" s="9">
        <v>126.727900000